    <n v="511"/>
  </r>
  <r>
    <x v="1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1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1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1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1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1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1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1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1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1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1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1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1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1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1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1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1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1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1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1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1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1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1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1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1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1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1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1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1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1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1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1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1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1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1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1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1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1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1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1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1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1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1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1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1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1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1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1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1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1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1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1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1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1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1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1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1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1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1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1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1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1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1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1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1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1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1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1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1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1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1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1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1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1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1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1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1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1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1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1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1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1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1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1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1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1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1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1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1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1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1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1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1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1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1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1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1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1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1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1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1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1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1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1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1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1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1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1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1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1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1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1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1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1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1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1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1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1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1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1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1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1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1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1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1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1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1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1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1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1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1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1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1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1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1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1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1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1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1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1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1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1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1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1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1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1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1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1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1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1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1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1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1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1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1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1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1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1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1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1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1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1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1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1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1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1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1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1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1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1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1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1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1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1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1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1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1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1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1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1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1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1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1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1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1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1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1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1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1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1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1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1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1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1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1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1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1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1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1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1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1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1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1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1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1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1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1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1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1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1"/>
    <s v="...nemetālisko minerālu izstrādājumu ražošana (23)"/>
    <x v="18"/>
    <s v="Nolietotās riepas"/>
    <n v="210"/>
    <s v="2.0"/>
    <x v="36"/>
    <s v="Non-metallic Minerals"/>
    <x v="8"/>
    <s v="FEU+AP"/>
    <s v="1.A.2.f"/>
    <s v="OK"/>
    <x v="0"/>
    <s v="Industrial Waste"/>
    <x v="56"/>
    <x v="0"/>
    <n v="210"/>
  </r>
  <r>
    <x v="1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1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1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1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1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1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1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1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1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1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1"/>
    <s v="...nemetālisko minerālu izstrādājumu ražošana (23)"/>
    <x v="19"/>
    <s v="Nolietotās riepas"/>
    <n v="26"/>
    <s v="2.0"/>
    <x v="36"/>
    <s v="Non-metallic Minerals"/>
    <x v="8"/>
    <s v="FEU+AP"/>
    <s v="1.A.2.f"/>
    <s v="OK"/>
    <x v="0"/>
    <s v="Industrial Waste"/>
    <x v="56"/>
    <x v="0"/>
    <n v="26"/>
  </r>
  <r>
    <x v="1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1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1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1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1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1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1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1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1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1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1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0"/>
    <s v="Nolietotās riepas"/>
    <n v="105"/>
    <s v="2.0"/>
    <x v="36"/>
    <s v="Non-metallic Minerals"/>
    <x v="8"/>
    <s v="FEU+AP"/>
    <s v="1.A.2.f"/>
    <s v="OK"/>
    <x v="0"/>
    <s v="Industrial Waste"/>
    <x v="56"/>
    <x v="0"/>
    <n v="105"/>
  </r>
  <r>
    <x v="1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1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1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1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1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1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1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1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1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1"/>
    <s v="Nolietotās riepas"/>
    <n v="504"/>
    <s v="2.0"/>
    <x v="36"/>
    <s v="Non-metallic Minerals"/>
    <x v="8"/>
    <s v="FEU+AP"/>
    <s v="1.A.2.f"/>
    <s v="OK"/>
    <x v="0"/>
    <s v="Industrial Waste"/>
    <x v="56"/>
    <x v="0"/>
    <n v="504"/>
  </r>
  <r>
    <x v="1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1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1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1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1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1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1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1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1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1"/>
    <s v="...nemetālisko minerālu izstrādājumu ražošana (23)"/>
    <x v="22"/>
    <s v="Nolietotās riepas"/>
    <n v="336"/>
    <s v="2.0"/>
    <x v="36"/>
    <s v="Non-metallic Minerals"/>
    <x v="8"/>
    <s v="FEU+AP"/>
    <s v="1.A.2.f"/>
    <s v="OK"/>
    <x v="0"/>
    <s v="Industrial Waste"/>
    <x v="56"/>
    <x v="0"/>
    <n v="336"/>
  </r>
  <r>
    <x v="1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1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1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1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1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1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1"/>
    <s v="...nemetālisko minerālu izstrādājumu ražošana (23)"/>
    <x v="23"/>
    <s v="Nolietotās riepas"/>
    <n v="392"/>
    <s v="2.0"/>
    <x v="36"/>
    <s v="Non-metallic Minerals"/>
    <x v="8"/>
    <s v="FEU+AP"/>
    <s v="1.A.2.f"/>
    <s v="OK"/>
    <x v="0"/>
    <s v="Industrial Waste"/>
    <x v="56"/>
    <x v="0"/>
    <n v="392"/>
  </r>
  <r>
    <x v="1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1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1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1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1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1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1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1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1"/>
    <s v="...nemetālisko minerālu izstrādājumu ražošana (23)"/>
    <x v="24"/>
    <s v="Nolietotās riepas"/>
    <n v="364"/>
    <s v="2.0"/>
    <x v="36"/>
    <s v="Non-metallic Minerals"/>
    <x v="8"/>
    <s v="FEU+AP"/>
    <s v="1.A.2.f"/>
    <s v="OK"/>
    <x v="0"/>
    <s v="Industrial Waste"/>
    <x v="56"/>
    <x v="0"/>
    <n v="364"/>
  </r>
  <r>
    <x v="1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1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1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1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1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1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1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1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1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1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1"/>
    <s v="...nemetālisko minerālu izstrādājumu ražošana (23)"/>
    <x v="25"/>
    <s v="Nolietotās riepas"/>
    <n v="308"/>
    <s v="2.0"/>
    <x v="36"/>
    <s v="Non-metallic Minerals"/>
    <x v="8"/>
    <s v="FEU+AP"/>
    <s v="1.A.2.f"/>
    <s v="OK"/>
    <x v="0"/>
    <s v="Industrial Waste"/>
    <x v="56"/>
    <x v="0"/>
    <n v="308"/>
  </r>
  <r>
    <x v="1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1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1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1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1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1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1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1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1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1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1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1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1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6"/>
    <s v="Nolietotās riepas"/>
    <n v="198"/>
    <s v="2.0"/>
    <x v="36"/>
    <s v="Non-metallic Minerals"/>
    <x v="8"/>
    <s v="FEU+AP"/>
    <s v="1.A.2.f"/>
    <s v="OK"/>
    <x v="0"/>
    <s v="Industrial Waste"/>
    <x v="56"/>
    <x v="0"/>
    <n v="198"/>
  </r>
  <r>
    <x v="1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1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1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1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1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1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1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1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1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1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1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1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1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1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1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1"/>
    <s v="...nemetālisko minerālu izstrādājumu ražošana (23)"/>
    <x v="27"/>
    <s v="Nolietotās riepas"/>
    <n v="192"/>
    <s v="2.0"/>
    <x v="36"/>
    <s v="Non-metallic Minerals"/>
    <x v="8"/>
    <s v="FEU+AP"/>
    <s v="1.A.2.f"/>
    <s v="OK"/>
    <x v="0"/>
    <s v="Industrial Waste"/>
    <x v="56"/>
    <x v="0"/>
    <n v="192"/>
  </r>
  <r>
    <x v="1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1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1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1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1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1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1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1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1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1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1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1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1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1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1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1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1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1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1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1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1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1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1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1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1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1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1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1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1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1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1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1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1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1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1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1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1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1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1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1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1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1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1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1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1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1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1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1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1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1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1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1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1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1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1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1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1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1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1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1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1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1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1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1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1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1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1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1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1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1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1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1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1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1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1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1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1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1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1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1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1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1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1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1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1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1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1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1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1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1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1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1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1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1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1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1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1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1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1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1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1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1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1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1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1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1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1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1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1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1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1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1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1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1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1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1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1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1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1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1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1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1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1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1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1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1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1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1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1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1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1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1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1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1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1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1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1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1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1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1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1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1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1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1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1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1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1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1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1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1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1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1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1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1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1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1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1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1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1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1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1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1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1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1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1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1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1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1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1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1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1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1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1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1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1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1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1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1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1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1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1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1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1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1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1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1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1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1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1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1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1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1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1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1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1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1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1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1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1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1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1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1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1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1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1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1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1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1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1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1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1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1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1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1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1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1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1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1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1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1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1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1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1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1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1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1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1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1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1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1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1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1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1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1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1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1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1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1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1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1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1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1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1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1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1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1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1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1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1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1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1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1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1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1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1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1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1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1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1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1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1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1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1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1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1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1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1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1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1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1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1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1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1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1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1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1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1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1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1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1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1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1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1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1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1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1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1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1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1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1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1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1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1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1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1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1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1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1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1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1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1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1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1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1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1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1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1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1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1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1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1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1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1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1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1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1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1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1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1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1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1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1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1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1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1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1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1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1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1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1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1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1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1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1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1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1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1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1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1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1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1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1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1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1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1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1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1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1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1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1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1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1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1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1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1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1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1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1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1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1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1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1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1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1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1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1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1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1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1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1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1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1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1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1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1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1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1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1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1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1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1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1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1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1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1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1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1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1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1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1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1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1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1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1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1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1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1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1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1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1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1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1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1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1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1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1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1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1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1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1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1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1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1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1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1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1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1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1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1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1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1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1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1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1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1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1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1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1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1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1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1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1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1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1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1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1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1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1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1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1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1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1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1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1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1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1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1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1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1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1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1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1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1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1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1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1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1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1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1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1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1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1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1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1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1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1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1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1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1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1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1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1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1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1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1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1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1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1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1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1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1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1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1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1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1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1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1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1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1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1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1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1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1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1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1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1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1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1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1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1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1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1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1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1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1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1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1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1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1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1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1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1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1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1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1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1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1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1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1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1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1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1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1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1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1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1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1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1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1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1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1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1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1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1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1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1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1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1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1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1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1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1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1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1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1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1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1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1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1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1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1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1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1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1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1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1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1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1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1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1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1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1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1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1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1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1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1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1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1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1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1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1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1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1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1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1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1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1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1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1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1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1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1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1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1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1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1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1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1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1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1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1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1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1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1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1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1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1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1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1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1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1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1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1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1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1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1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1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1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1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1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1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1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1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1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1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1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1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1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1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1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1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1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1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1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1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1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1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1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1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1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1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1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1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1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1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1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1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1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1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1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1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1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1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1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1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1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1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1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1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1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1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1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1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1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1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1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1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1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1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1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1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1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1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1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1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1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1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1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1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1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1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1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1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1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1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1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1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1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1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1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1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1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1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1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1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1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1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1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1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1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1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1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1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1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1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1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1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1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1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1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1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1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1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1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1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1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1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1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1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1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1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1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1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1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1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1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1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1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1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1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1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1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1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1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1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1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1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1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1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1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1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1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1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1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1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1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1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1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1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1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1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1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1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1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1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1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1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1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1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1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1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1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1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1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1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1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1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1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1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1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1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1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1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1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1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1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1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1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1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1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1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1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1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1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1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1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1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1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1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1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1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1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1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1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1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1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1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1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1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1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1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1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1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1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1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1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1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1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1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1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1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1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1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1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1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1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1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1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1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1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1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1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1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1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1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1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1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1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1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1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1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1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1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1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1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1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1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1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1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1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1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1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1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1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1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1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1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1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1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1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1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1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1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1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1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1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1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1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1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1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1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1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1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1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1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1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1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1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1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1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1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1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1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1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1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1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1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1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1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1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1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1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1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1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1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1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1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1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1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1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1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1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1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1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1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1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1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1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1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1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1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1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1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1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1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1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1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1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1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1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1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1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1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1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1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1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1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1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1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1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1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1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1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1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1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1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1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1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1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1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1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1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1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1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1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1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1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1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1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1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1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1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1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1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1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1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1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1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1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1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1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1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1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1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1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1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1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1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1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1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1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1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1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1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1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1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1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1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1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1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1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1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1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1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1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1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1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1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1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1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1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1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1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1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1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1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1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1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1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1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1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1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1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1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1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1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1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1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1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1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1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1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1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1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1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1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1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1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1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1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1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1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1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1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1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1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1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1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1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1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1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1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1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1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1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1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1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1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1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1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1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1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1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1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1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1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1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1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1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1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1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1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1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1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1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1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1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1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1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1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1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1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1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1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1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1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1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1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1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1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1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1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1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1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1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1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1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1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1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1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1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1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1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1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1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1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1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1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1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1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1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1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1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1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1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1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1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1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1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1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1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1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1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1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1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1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1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1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1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1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1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1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1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1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1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1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1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1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1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1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1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1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1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1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1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1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1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1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1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1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1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1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1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1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1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1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1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1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1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1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1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1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1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1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1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1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1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1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1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1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1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1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1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1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1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1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1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1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1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1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1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1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1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1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1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1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1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1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1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1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1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1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1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1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1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1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1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1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1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1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1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1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1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1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1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1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1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1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1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1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1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1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1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1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1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1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1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1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1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1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1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1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1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1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1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1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1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1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1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1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1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1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1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1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1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1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1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1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1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1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1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1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1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1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1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1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1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1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1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1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1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1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1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1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1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1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1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1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1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1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1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1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1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1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1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1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1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1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1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1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1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1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1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1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1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1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1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1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1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1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1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1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1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1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1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1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1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1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1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1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1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1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1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1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1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1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1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1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1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1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1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1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1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1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1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1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1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1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1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1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1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1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1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1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1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1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1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1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1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1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1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1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1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1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1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1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1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1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1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1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1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1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1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1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1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1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1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1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1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1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1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1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1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1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1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1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1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1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1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1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1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1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1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1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1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1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1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1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1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1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1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1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1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1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1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1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1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1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1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1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1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1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1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1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1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1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1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1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1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1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1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1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1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1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1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1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1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1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1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1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1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1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1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1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1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1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1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1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1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1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1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1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1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1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1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1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1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1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1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1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1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1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1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1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1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1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1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1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1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1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1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1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1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1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1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1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1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1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1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1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1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1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1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1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1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1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1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2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2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2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2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2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2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2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2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2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2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2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2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2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2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2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2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2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2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2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2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2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2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2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2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2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2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2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2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2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2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2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2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2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2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2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2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2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2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2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2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2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2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2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2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2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2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2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2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2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2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2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2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3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3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3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3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3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3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3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3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3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3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3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3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3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3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3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3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3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3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3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3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3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3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3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3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3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3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3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3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3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3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3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3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3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3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3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3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3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3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3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3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3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3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3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3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3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3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3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3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3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3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3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3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3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3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3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3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3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3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3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3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3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3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3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3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3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3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3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3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3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3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3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3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3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3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3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3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3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3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3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3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3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3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3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3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3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3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3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3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3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3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3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3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3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3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3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3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3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3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3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3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3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3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3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3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3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3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3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3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3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3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3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3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3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3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3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3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3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3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3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3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3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3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3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3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3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3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3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3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3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3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3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3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3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3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3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3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3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3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3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3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3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3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3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3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3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3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3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3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3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3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3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3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3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3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3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3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3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3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3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3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3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3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3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3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3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3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3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3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3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3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3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3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3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3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3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3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3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3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3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3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3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3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3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3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3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3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3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3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3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3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3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3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3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3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3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3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3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3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3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3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3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3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3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3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3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3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3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3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3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3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3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3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3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3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3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3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3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3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3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3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3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3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3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3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3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3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3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3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3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3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3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3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3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3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3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3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3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3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3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3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3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3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3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3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3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3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3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3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3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3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3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3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3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3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3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3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3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3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3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3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3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3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3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3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3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3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3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3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3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3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3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3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3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3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3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3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3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3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3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3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3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3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3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3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3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3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3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3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3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3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3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3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3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3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3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3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3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3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3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3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3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3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3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3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3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3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3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3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3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3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3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3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3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3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3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3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3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3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3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3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3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3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3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3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3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3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3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3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3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3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3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3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3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3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3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3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3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3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3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3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3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3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3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3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3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3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3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3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3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3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3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3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3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3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3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3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3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3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3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3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3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3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3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3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3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3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3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3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3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3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3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3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3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3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3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3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3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3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3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3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3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3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3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3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3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3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3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3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3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3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3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3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3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3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3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3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3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3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3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3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3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3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3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3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3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3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3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3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3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3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3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3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3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3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3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3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3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3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3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3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3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3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3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3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3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3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3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3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3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3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3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3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3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3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3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3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3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3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3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3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3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3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3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3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3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3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3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3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3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3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3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3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3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3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3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3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3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3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3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3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3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3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3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3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3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3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3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3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3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3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3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3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3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3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3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3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3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3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3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3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3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3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3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3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3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3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3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3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3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3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3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3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3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3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3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3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3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3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3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3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3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3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3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3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3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3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3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3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3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3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3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3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3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3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3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3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3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3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3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3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3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3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3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3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3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3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3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3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3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3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3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3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3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3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3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3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3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3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3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3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3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3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3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3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3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3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3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3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3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3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3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3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3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3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3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3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3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3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3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3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3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3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3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3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3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3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3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3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3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3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3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3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3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3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3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3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3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3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3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3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3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3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3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3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3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3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3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3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3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3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3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3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3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3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3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3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3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3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3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3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3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3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3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3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3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3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3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3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3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3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3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3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3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3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3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3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3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3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3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3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3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3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3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3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3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3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3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3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3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3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3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3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3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3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3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3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3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3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3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3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3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3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3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3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3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3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3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3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3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3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3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3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3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3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3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3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3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3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3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3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3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3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3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3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3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3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3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3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3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3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3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3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3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3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3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3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3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3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3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3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3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3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3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3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3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3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3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3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3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3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3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3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3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3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3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3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3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3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3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3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3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3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3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3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3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3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3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3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3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3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3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3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3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3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3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3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3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3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3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3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3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3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3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3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3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3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3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3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3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3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3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3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3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3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3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3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3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3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3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3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3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3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3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3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3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3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3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3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3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3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3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3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3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3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3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3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3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3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3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3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3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3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3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3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3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3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3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3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3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3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3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3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3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3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3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3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3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3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3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3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3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3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3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3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3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3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3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3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3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3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3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3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3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3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3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3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3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3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3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3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3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3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3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3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3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3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3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3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3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3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3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3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3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3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3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3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3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3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3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3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3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3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3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3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3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3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3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3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3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3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3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3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3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3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3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3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3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3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3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3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3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3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3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3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3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3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3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3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3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3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3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3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3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3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3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3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3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3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3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3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3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3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3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3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3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3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3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3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3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3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3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3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3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3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3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3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3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3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3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3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3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3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3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3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3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3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3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3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3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3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3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3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3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3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3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3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3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3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3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3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3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3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3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3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3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3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3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3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3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3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3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3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3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3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3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3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3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3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3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3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3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3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3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3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3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3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3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3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3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3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3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3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3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3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3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3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3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3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3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3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3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3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3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3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3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3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3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3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3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3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3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3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3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3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3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3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3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3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3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3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3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3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3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3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3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3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3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3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3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3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3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3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3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3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3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3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3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3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3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3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3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3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3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3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3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3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3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3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3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3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3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3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3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3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3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3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3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3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3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3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3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3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3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3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3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3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3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3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3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3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3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3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3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3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3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3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3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3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3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3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3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3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3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3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3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3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3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3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3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3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3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3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3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3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3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3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3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3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3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3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3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3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3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3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3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3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3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3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3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3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3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3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3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3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3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3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3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3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3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3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3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3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3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3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3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3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3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3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3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3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3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3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3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3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3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3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3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3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3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3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3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3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3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3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3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3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3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3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3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3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3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3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3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3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3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3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3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3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3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3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3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3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3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3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3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3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3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3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3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3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3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3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3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3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3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3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3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3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3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3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3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3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3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3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3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3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3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3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3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3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3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3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3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3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3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3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3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3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3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3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3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3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3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3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3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3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3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3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3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3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3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3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3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3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3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3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3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3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3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3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3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3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3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3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3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3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3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3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3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3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3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3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3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3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3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3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3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3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3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3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3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3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3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3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3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3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3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3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3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3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3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3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3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3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3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3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3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3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3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3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3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3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3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3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3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3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3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3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3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3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3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3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3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3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3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3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3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3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3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3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3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3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3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3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3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3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3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3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3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3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3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3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3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3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3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3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3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3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3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3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3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3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3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3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3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3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3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3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3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3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3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3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3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3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3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3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3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3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3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3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3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3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3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3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3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3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3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3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3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3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3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3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3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3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3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3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3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3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3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3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3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3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3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3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3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3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3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3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3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3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3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3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3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3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3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3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3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3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3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3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3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3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3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3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3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3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3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3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3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3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3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3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3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3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3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3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3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3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3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3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3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3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3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3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3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3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3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3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3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3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3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3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3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3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3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3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3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3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3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3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3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3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3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3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3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3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3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3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3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3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3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3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3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3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3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3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3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3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3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3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3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3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3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3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3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3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3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3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3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3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3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3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3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3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3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3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3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3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3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3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3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3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3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3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3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3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3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3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3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3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3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3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3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3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3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3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3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3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3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3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3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3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3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3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3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3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3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3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3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3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3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3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3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3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3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3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3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3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3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3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3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3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3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3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3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3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3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3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3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3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3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3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3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3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3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3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3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3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3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3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3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3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3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3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3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3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3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3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3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3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3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3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3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3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3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3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3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3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3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3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3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3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3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3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3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3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3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3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3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3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3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3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3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3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3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3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3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3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3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3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3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3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3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3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3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3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3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3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3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3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3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3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3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3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3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3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3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3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3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3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3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3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3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3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3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3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3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3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3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3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3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3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3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3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3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3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3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3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3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3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3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3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3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3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3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3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3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3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3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3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3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3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3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3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3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3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3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3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3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3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3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3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3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3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3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3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3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3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3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3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3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3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3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3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3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3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3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3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3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3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3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3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3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3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3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3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3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3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3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3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3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3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3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3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3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3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3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3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3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3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3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3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3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3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3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3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3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3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3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3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3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3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3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3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3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3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3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3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3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3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3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3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3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3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3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3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3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3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3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3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3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3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3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3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3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3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3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3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3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3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3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3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3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3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3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3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3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3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3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3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3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3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3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3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3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3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3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3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3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3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3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3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3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3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3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3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3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3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3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3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3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3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3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3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3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3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3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3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3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3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3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3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3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3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3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3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3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3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3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3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3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3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3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3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3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3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3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3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3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3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3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3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3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3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3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3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3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3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3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3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3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3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3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3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3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3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3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3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3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3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3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3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3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3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3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3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3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3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3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3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3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3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3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3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3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3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3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3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3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3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3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3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3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3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3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3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3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3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3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3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3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3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3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3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3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3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3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3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3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3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3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3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3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3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3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3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3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3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3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3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3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3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3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3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3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3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3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3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3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3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3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3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3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3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3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3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3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3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3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3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3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3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3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3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3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3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3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3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3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3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3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3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3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3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3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3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3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3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3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3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3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3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3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3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3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3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3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3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3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3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3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3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3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3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3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3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3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3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3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3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3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3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3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3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3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3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3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3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3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3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3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3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3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3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3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3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3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3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3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3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3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3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3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3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3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3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3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3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3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3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3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3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3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3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3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3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3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3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3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3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3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3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3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3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3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3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3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3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3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3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3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3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3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3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3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3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3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3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3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3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3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3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3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3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3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3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3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3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3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3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3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3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3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3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3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3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3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3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3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3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3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3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3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3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3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3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3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3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3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3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3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3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3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3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3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3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3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3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3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3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3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3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3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3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3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3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3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3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3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3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3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3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3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3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3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3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3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3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3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3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3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3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3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3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3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3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3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3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3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3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3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3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3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3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3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3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3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3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3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3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3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3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3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3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3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3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3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3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3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3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3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3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3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3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3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3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3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3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3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3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3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3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3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3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3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3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3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3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3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3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3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3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3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3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3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3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3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3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3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3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3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3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3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3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3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3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3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3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3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3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3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3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3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3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3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3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3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3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3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3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3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3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3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3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3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3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3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3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3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3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3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3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3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3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3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3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3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3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3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3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3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3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3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3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3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3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3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3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3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3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3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3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3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3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3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3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3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3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3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3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3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3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3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3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3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3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3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3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3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3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3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3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3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3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3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3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3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3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3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3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3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3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3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3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3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3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3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3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3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3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3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3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3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3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3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3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3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3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3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3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3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3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3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3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3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3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3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3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3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3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3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3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3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3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3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3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3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3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3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3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3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3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3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3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3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3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3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3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3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3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3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3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3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3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3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3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3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3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3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3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3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3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3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3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3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3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3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3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3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3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3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3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3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3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3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3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3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3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3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3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3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3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3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3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3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3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3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3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3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3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3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3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3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3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3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3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3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3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3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3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3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3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3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3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3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3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3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3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3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3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3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3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3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3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3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3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3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3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3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3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3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3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3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3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3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3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3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3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3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3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3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3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3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3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3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3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3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3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3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3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3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3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3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3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3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3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3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3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3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3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3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3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3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3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3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3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3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3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3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3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3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3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3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3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3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3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3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3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3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3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3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3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3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3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3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3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3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3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3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3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3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3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3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3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3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3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3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3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3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3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3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3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3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3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3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3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3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3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3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3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3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3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3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3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3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3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3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3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3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3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3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3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3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3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3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3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3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3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3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3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3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3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3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3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3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3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3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3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3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3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3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3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3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3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3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3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3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3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3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3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3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3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3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3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3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3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3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3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3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3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3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3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3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3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3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3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3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3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3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3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3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3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3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3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3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3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3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3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3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3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3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3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3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3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3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3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3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3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3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3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3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3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3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3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3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3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3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3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3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3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3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3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3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3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3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3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3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3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3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3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3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3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3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3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3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3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3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3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3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3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3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3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3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3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3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3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3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3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3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3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3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3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3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3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3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3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3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3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3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3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3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3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3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3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3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3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3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3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3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3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3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3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3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3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3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3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3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3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3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3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3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3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3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3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3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3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3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3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3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3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3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3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3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3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3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3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3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3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3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3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3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3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3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3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3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3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3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3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3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3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3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3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3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3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3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3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3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3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3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3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3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3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3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3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3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3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3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3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3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3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3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3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3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3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3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3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3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3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3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3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3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3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3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3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3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3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3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3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3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3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3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3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3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3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3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3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3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3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3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3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3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3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3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3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3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3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3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3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3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3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3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3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3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3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3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3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3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3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3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3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3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3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3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3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3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3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3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3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3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3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3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3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3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3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3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3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3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3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3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3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3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3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3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3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3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3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3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3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3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3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3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3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3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3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3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3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3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3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3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3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3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3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3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3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3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3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3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3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3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3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3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3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3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3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3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3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3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3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3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3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3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3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3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3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3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3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3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3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3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3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3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3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3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3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3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3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3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3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3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3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3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3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3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3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3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3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3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3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3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3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3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3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3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3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3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3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3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3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3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3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3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3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3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3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3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3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3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3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3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3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3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3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3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3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3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3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3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3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3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3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3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3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3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3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3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3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3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3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3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3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3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3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3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3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3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3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3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3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3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3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3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3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3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3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3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3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3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3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3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3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3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3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3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3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3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3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3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3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3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3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3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3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3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3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3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3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3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3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3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3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3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3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3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3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3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3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3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3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3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3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3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3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3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3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3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3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3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3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3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3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3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3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3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3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3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3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3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3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3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3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3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3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3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3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3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3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3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3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3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3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3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3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3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3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3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3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3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3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3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3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3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3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3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3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3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3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3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3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3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3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3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3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3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3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3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3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3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3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3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3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3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3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3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3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3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3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3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3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3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3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3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3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3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3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3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3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3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3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3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3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3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3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3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3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3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3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3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3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3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3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3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3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3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3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3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3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3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3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3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3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3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3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3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3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3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3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3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3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3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3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3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3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3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3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3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3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3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3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3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3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3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3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3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3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3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3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3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3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3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3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3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3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3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3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3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3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3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3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3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3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3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3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3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3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3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3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3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3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3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3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3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3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3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3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3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3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3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3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3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3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3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3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3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3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3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3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3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3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3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3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3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3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3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3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3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3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3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3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3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3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3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3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3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3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3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3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3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3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3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3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3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3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3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3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3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3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3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3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3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3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3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3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3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3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3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3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3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3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3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3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3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3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3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3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3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3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3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3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3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3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3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3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3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3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3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3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3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3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3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3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3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3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3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3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3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3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3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3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3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3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3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3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3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3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3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3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3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3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3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3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3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3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3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3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3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3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3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3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3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3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3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3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3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3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3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3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3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3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3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3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3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3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3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3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3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3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3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3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3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3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3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3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3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3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3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3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3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3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3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3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3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3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3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3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3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3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3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3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3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3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3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3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3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3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3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3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3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3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3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3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3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3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3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3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3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3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3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3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3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3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3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3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3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3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3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3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3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3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3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3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3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3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3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3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3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3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3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3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3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3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3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3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3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3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3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3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3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3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3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3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3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3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3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3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3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3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3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3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3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3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3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3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3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3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3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3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3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3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3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3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3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3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3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3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3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3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3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3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3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3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3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3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3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3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3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3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3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3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3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3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3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3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3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3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3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3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3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3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3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3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3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3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3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3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3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3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3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3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3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3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3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3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3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3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3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3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3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3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3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3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3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3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3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3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3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3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3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3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3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3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3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3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3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3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3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3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3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3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3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3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3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3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3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3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3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3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3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3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3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3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3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3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3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3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3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3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3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3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3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3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3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3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3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3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3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3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3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3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3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3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3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3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3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3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3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3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3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3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3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3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3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3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3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3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3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3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3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3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3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3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3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3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3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3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3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3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3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3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3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3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3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3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3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3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3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3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3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3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3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3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3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3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3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3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3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3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3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3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3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3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3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3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3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3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3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3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3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3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3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3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3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3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3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3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3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3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3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3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3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3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3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3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3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3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3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3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3"/>
    <s v="..Rūpniecība un būvniecība"/>
    <x v="22"/>
    <s v="Nolietotās riepas un gumijas izstrādājumi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3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3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3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3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3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3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3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3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3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3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3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3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3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3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3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3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3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3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3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3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3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3"/>
    <s v="..Rūpniecība un būvniecība"/>
    <x v="23"/>
    <s v="Nolietotās riepas un gumijas izstrādājumi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3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3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3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3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3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3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3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3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3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3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3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3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3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3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3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3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3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3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3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3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3"/>
    <s v="..Rūpniecība un būvniecība"/>
    <x v="24"/>
    <s v="Nolietotās riepas un gumijas izstrādājumi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3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3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3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3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3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3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3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3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3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3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3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3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3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3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3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3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3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3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3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3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3"/>
    <s v="..Rūpniecība un būvniecība"/>
    <x v="25"/>
    <s v="Nolietotās riepas un gumijas izstrādājumi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3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3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3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3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3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3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3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3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3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3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3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3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3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3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3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3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3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3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3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3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3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3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3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3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3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3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3"/>
    <s v="..Rūpniecība un būvniecība"/>
    <x v="26"/>
    <s v="Nolietotās riepas un gumijas izstrādājumi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3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3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3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3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3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3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3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3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3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3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3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3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3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3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3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3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3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3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3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3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3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3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3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3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3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3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3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3"/>
    <s v="..Rūpniecība un būvniecība"/>
    <x v="27"/>
    <s v="Nolietotās riepas un gumijas izstrādājumi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3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3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3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3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3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3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3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3"/>
    <s v="..Rūpniecība un būvniecība"/>
    <x v="28"/>
    <s v="Naftas produkti - pavisam"/>
    <n v="5445"/>
    <s v="2.0"/>
    <x v="33"/>
    <s v="Manufacturing Industries and Construction"/>
    <x v="8"/>
    <s v="FEU+AP"/>
    <s v="1.A.2"/>
    <s v="NO"/>
    <x v="1"/>
    <s v="Total oil products"/>
    <x v="54"/>
    <x v="1"/>
    <n v="5445"/>
  </r>
  <r>
    <x v="3"/>
    <s v="..Rūpniecība un būvniecība"/>
    <x v="28"/>
    <s v="Degakmens eļļa"/>
    <n v="8"/>
    <s v="2.0"/>
    <x v="33"/>
    <s v="Manufacturing Industries and Construction"/>
    <x v="8"/>
    <s v="FEU+AP"/>
    <s v="1.A.2"/>
    <s v="NO"/>
    <x v="1"/>
    <s v="Shale Oil"/>
    <x v="57"/>
    <x v="0"/>
    <n v="8"/>
  </r>
  <r>
    <x v="3"/>
    <s v="..Rūpniecība un būvniecība"/>
    <x v="28"/>
    <s v="Sašķidrinātā naftas gāze"/>
    <n v="543"/>
    <s v="2.0"/>
    <x v="33"/>
    <s v="Manufacturing Industries and Construction"/>
    <x v="8"/>
    <s v="FEU+AP"/>
    <s v="1.A.2"/>
    <s v="NO"/>
    <x v="1"/>
    <s v="LPG"/>
    <x v="6"/>
    <x v="0"/>
    <n v="543"/>
  </r>
  <r>
    <x v="3"/>
    <s v="..Rūpniecība un būvniecība"/>
    <x v="28"/>
    <s v="Auto un aviācijas benzīns"/>
    <n v="37"/>
    <s v="2.0"/>
    <x v="33"/>
    <s v="Manufacturing Industries and Construction"/>
    <x v="8"/>
    <s v="FEU+AP"/>
    <s v="1.A.2"/>
    <s v="NO"/>
    <x v="1"/>
    <s v="Gasoline"/>
    <x v="1"/>
    <x v="0"/>
    <n v="37"/>
  </r>
  <r>
    <x v="3"/>
    <s v="..Rūpniecība un būvniecība"/>
    <x v="28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3"/>
    <s v="..Rūpniecība un būvniecība"/>
    <x v="28"/>
    <s v="Mazuts"/>
    <n v="11"/>
    <s v="2.0"/>
    <x v="33"/>
    <s v="Manufacturing Industries and Construction"/>
    <x v="8"/>
    <s v="FEU+AP"/>
    <s v="1.A.2"/>
    <s v="NO"/>
    <x v="1"/>
    <s v="RFO"/>
    <x v="55"/>
    <x v="0"/>
    <n v="11"/>
  </r>
  <r>
    <x v="3"/>
    <s v="..Rūpniecība un būvniecība"/>
    <x v="28"/>
    <s v="Lakbenzīns"/>
    <n v="45"/>
    <s v="2.0"/>
    <x v="33"/>
    <s v="Manufacturing Industries and Construction"/>
    <x v="8"/>
    <s v="FEU+AP"/>
    <s v="1.A.2"/>
    <s v="NO"/>
    <x v="1"/>
    <s v="White Spirit &amp; SBP"/>
    <x v="59"/>
    <x v="0"/>
    <n v="45"/>
  </r>
  <r>
    <x v="3"/>
    <s v="..Rūpniecība un būvniecība"/>
    <x v="28"/>
    <s v="Naftas bitumens"/>
    <n v="2649"/>
    <s v="2.0"/>
    <x v="33"/>
    <s v="Manufacturing Industries and Construction"/>
    <x v="8"/>
    <s v="FEU+AP"/>
    <s v="1.A.2"/>
    <s v="NO"/>
    <x v="1"/>
    <s v="Bitumen"/>
    <x v="61"/>
    <x v="0"/>
    <n v="2649"/>
  </r>
  <r>
    <x v="3"/>
    <s v="..Rūpniecība un būvniecība"/>
    <x v="28"/>
    <s v="Parafīna sveķi"/>
    <n v="396"/>
    <s v="2.0"/>
    <x v="33"/>
    <s v="Manufacturing Industries and Construction"/>
    <x v="8"/>
    <s v="FEU+AP"/>
    <s v="1.A.2"/>
    <s v="NO"/>
    <x v="1"/>
    <s v="Paraffin Waxes"/>
    <x v="62"/>
    <x v="0"/>
    <n v="396"/>
  </r>
  <r>
    <x v="3"/>
    <s v="..Rūpniecība un būvniecība"/>
    <x v="28"/>
    <s v="Naftas kokss"/>
    <n v="5"/>
    <s v="2.0"/>
    <x v="33"/>
    <s v="Manufacturing Industries and Construction"/>
    <x v="8"/>
    <s v="FEU+AP"/>
    <s v="1.A.2"/>
    <s v="NO"/>
    <x v="1"/>
    <s v="Petroleum Coke"/>
    <x v="55"/>
    <x v="0"/>
    <n v="5"/>
  </r>
  <r>
    <x v="3"/>
    <s v="..Rūpniecība un būvniecība"/>
    <x v="28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3"/>
    <s v="..Rūpniecība un būvniecība"/>
    <x v="28"/>
    <s v="Ogles"/>
    <n v="1340"/>
    <s v="2.0"/>
    <x v="33"/>
    <s v="Manufacturing Industries and Construction"/>
    <x v="8"/>
    <s v="FEU+AP"/>
    <s v="1.A.2"/>
    <s v="NO"/>
    <x v="1"/>
    <s v="Coal"/>
    <x v="63"/>
    <x v="0"/>
    <n v="1340"/>
  </r>
  <r>
    <x v="3"/>
    <s v="..Rūpniecība un būvniecība"/>
    <x v="28"/>
    <s v="Kūdra"/>
    <n v="1"/>
    <s v="2.0"/>
    <x v="33"/>
    <s v="Manufacturing Industries and Construction"/>
    <x v="8"/>
    <s v="FEU+AP"/>
    <s v="1.A.2"/>
    <s v="NO"/>
    <x v="1"/>
    <s v="Peat"/>
    <x v="44"/>
    <x v="0"/>
    <n v="1"/>
  </r>
  <r>
    <x v="3"/>
    <s v="..Rūpniecība un būvniecība"/>
    <x v="28"/>
    <s v="Kokss"/>
    <n v="1"/>
    <s v="2.0"/>
    <x v="33"/>
    <s v="Manufacturing Industries and Construction"/>
    <x v="8"/>
    <s v="FEU+AP"/>
    <s v="1.A.2"/>
    <s v="NO"/>
    <x v="1"/>
    <s v="Coke"/>
    <x v="64"/>
    <x v="0"/>
    <n v="1"/>
  </r>
  <r>
    <x v="3"/>
    <s v="..Rūpniecība un būvniecība"/>
    <x v="28"/>
    <s v="Dabasgāze"/>
    <n v="4772"/>
    <s v="2.0"/>
    <x v="33"/>
    <s v="Manufacturing Industries and Construction"/>
    <x v="8"/>
    <s v="FEU+AP"/>
    <s v="1.A.2"/>
    <s v="NO"/>
    <x v="1"/>
    <s v="Natural Gas"/>
    <x v="0"/>
    <x v="0"/>
    <n v="4772"/>
  </r>
  <r>
    <x v="3"/>
    <s v="..Rūpniecība un būvniecība"/>
    <x v="28"/>
    <s v="Malka"/>
    <n v="2473"/>
    <s v="2.0"/>
    <x v="33"/>
    <s v="Manufacturing Industries and Construction"/>
    <x v="8"/>
    <s v="FEU+AP"/>
    <s v="1.A.2"/>
    <s v="NO"/>
    <x v="1"/>
    <s v="Wood"/>
    <x v="46"/>
    <x v="0"/>
    <n v="2473"/>
  </r>
  <r>
    <x v="3"/>
    <s v="..Rūpniecība un būvniecība"/>
    <x v="28"/>
    <s v="Koksnes atlikumi"/>
    <n v="7097"/>
    <s v="2.0"/>
    <x v="33"/>
    <s v="Manufacturing Industries and Construction"/>
    <x v="8"/>
    <s v="FEU+AP"/>
    <s v="1.A.2"/>
    <s v="NO"/>
    <x v="1"/>
    <s v="Wood"/>
    <x v="46"/>
    <x v="0"/>
    <n v="7097"/>
  </r>
  <r>
    <x v="3"/>
    <s v="..Rūpniecība un būvniecība"/>
    <x v="28"/>
    <s v="Kurināmās šķeldas"/>
    <n v="5522"/>
    <s v="2.0"/>
    <x v="33"/>
    <s v="Manufacturing Industries and Construction"/>
    <x v="8"/>
    <s v="FEU+AP"/>
    <s v="1.A.2"/>
    <s v="NO"/>
    <x v="1"/>
    <s v="Wood"/>
    <x v="46"/>
    <x v="0"/>
    <n v="5522"/>
  </r>
  <r>
    <x v="3"/>
    <s v="..Rūpniecība un būvniecība"/>
    <x v="28"/>
    <s v="Koksnes briketes"/>
    <n v="174"/>
    <s v="2.0"/>
    <x v="33"/>
    <s v="Manufacturing Industries and Construction"/>
    <x v="8"/>
    <s v="FEU+AP"/>
    <s v="1.A.2"/>
    <s v="NO"/>
    <x v="1"/>
    <s v="Wood"/>
    <x v="46"/>
    <x v="0"/>
    <n v="174"/>
  </r>
  <r>
    <x v="3"/>
    <s v="..Rūpniecība un būvniecība"/>
    <x v="28"/>
    <s v="Koksnes granulas"/>
    <n v="236"/>
    <s v="2.0"/>
    <x v="33"/>
    <s v="Manufacturing Industries and Construction"/>
    <x v="8"/>
    <s v="FEU+AP"/>
    <s v="1.A.2"/>
    <s v="NO"/>
    <x v="1"/>
    <s v="Wood"/>
    <x v="46"/>
    <x v="0"/>
    <n v="236"/>
  </r>
  <r>
    <x v="3"/>
    <s v="..Rūpniecība un būvniecība"/>
    <x v="28"/>
    <s v="Nolietotās riepas un gumijas izstrādājumi"/>
    <n v="361"/>
    <s v="2.0"/>
    <x v="33"/>
    <s v="Manufacturing Industries and Construction"/>
    <x v="8"/>
    <s v="FEU+AP"/>
    <s v="1.A.2"/>
    <s v="NO"/>
    <x v="1"/>
    <s v="Industrial Waste"/>
    <x v="56"/>
    <x v="0"/>
    <n v="361"/>
  </r>
  <r>
    <x v="3"/>
    <s v="..Rūpniecība un būvniecība"/>
    <x v="28"/>
    <s v="Sadzīves atkritumi kurināšanai"/>
    <n v="2587"/>
    <s v="2.0"/>
    <x v="33"/>
    <s v="Manufacturing Industries and Construction"/>
    <x v="8"/>
    <s v="FEU+AP"/>
    <s v="1.A.2"/>
    <s v="NO"/>
    <x v="1"/>
    <s v="Municipal Waste"/>
    <x v="72"/>
    <x v="0"/>
    <n v="2587"/>
  </r>
  <r>
    <x v="3"/>
    <s v="..Rūpniecība un būvniecība"/>
    <x v="28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3"/>
    <s v="..Rūpniecība un būvniecība"/>
    <x v="28"/>
    <s v="Cita biogāze"/>
    <n v="1"/>
    <s v="2.0"/>
    <x v="33"/>
    <s v="Manufacturing Industries and Construction"/>
    <x v="8"/>
    <s v="FEU+AP"/>
    <s v="1.A.2"/>
    <s v="NO"/>
    <x v="1"/>
    <s v="Other Biogas CH4"/>
    <x v="71"/>
    <x v="0"/>
    <n v="1"/>
  </r>
  <r>
    <x v="3"/>
    <s v="..Rūpniecība un būvniecība"/>
    <x v="28"/>
    <s v="Salmi"/>
    <n v="260"/>
    <s v="2.0"/>
    <x v="33"/>
    <s v="Manufacturing Industries and Construction"/>
    <x v="8"/>
    <s v="FEU+AP"/>
    <s v="1.A.2"/>
    <s v="NO"/>
    <x v="1"/>
    <s v="Straws"/>
    <x v="52"/>
    <x v="0"/>
    <n v="260"/>
  </r>
  <r>
    <x v="3"/>
    <s v="..Rūpniecība un būvniecība"/>
    <x v="28"/>
    <s v="Siltumenerģija"/>
    <n v="3781"/>
    <s v="2.0"/>
    <x v="33"/>
    <s v="Manufacturing Industries and Construction"/>
    <x v="8"/>
    <s v="FEU+AP"/>
    <s v="1.A.2"/>
    <s v="NO"/>
    <x v="1"/>
    <s v="Heat"/>
    <x v="65"/>
    <x v="0"/>
    <n v="3781"/>
  </r>
  <r>
    <x v="3"/>
    <s v="..Rūpniecība un būvniecība"/>
    <x v="28"/>
    <s v="Elektroenerģija"/>
    <n v="6630"/>
    <s v="2.0"/>
    <x v="33"/>
    <s v="Manufacturing Industries and Construction"/>
    <x v="8"/>
    <s v="FEU+AP"/>
    <s v="1.A.2"/>
    <s v="NO"/>
    <x v="1"/>
    <s v="Electricity"/>
    <x v="53"/>
    <x v="0"/>
    <n v="6630"/>
  </r>
  <r>
    <x v="3"/>
    <s v="..Rūpniecība un būvniecība"/>
    <x v="28"/>
    <s v="Energoresursi, pavisam"/>
    <n v="40683"/>
    <s v="2.0"/>
    <x v="33"/>
    <s v="Manufacturing Industries and Construction"/>
    <x v="8"/>
    <s v="FEU+AP"/>
    <s v="1.A.2"/>
    <s v="NO"/>
    <x v="1"/>
    <s v="Total Products"/>
    <x v="43"/>
    <x v="1"/>
    <n v="40683"/>
  </r>
  <r>
    <x v="3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3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3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3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3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    <n v="511"/>
  </r>
  <r>
    <x v="3"/>
    <s v="...metālu ražošana (24.1, 24.2, 24.3, 24.51, 24.52)"/>
    <x v="18"/>
    <s v="Energoresursi, pavisam"/>
    <n v="5387"/>
    <s v="2.0"/>
    <x v="34"/>
    <s v="Iron and Steel"/>
    <x v="8"/>
    <s v="FEU+AP"/>
    <s v="1.A.2.a"/>
    <s v="OK"/>
    <x v="0"/>
    <s v="Total Products"/>
    <x v="43"/>
    <x v="1"/>
    <n v="5387"/>
  </r>
  <r>
    <x v="3"/>
    <s v="...metālu ražošana (24.1, 24.2, 24.3, 24.51, 24.52)"/>
    <x v="19"/>
    <s v="Naftas produkti - pavisam"/>
    <n v="792"/>
    <s v="2.0"/>
    <x v="34"/>
    <s v="Iron and Steel"/>
    <x v="8"/>
    <s v="FEU+AP"/>
    <s v="1.A.2.a"/>
    <s v="OK"/>
    <x v="0"/>
    <s v="Total oil products"/>
    <x v="54"/>
    <x v="1"/>
    <n v="792"/>
  </r>
  <r>
    <x v="3"/>
    <s v="...metālu ražošana (24.1, 24.2, 24.3, 24.51, 24.52)"/>
    <x v="19"/>
    <s v="Mazuts"/>
    <n v="81"/>
    <s v="2.0"/>
    <x v="34"/>
    <s v="Iron and Steel"/>
    <x v="8"/>
    <s v="FEU+AP"/>
    <s v="1.A.2.a"/>
    <s v="OK"/>
    <x v="0"/>
    <s v="RFO"/>
    <x v="55"/>
    <x v="0"/>
    <n v="81"/>
  </r>
  <r>
    <x v="3"/>
    <s v="...metālu ražošana (24.1, 24.2, 24.3, 24.51, 24.52)"/>
    <x v="19"/>
    <s v="Pārējie naftas produkti"/>
    <n v="711"/>
    <s v="2.0"/>
    <x v="34"/>
    <s v="Iron and Steel"/>
    <x v="8"/>
    <s v="FEU+AP"/>
    <s v="1.A.2.a"/>
    <s v="OK"/>
    <x v="0"/>
    <s v="Other Oil Products"/>
    <x v="55"/>
    <x v="0"/>
    <n v="711"/>
  </r>
  <r>
    <x v="3"/>
    <s v="...metālu ražošana (24.1, 24.2, 24.3, 24.51, 24.52)"/>
    <x v="19"/>
    <s v="Kokss"/>
    <n v="134"/>
    <s v="2.0"/>
    <x v="34"/>
    <s v="Iron and Steel"/>
    <x v="8"/>
    <s v="FEU+AP"/>
    <s v="1.A.2.a"/>
    <s v="OK"/>
    <x v="0"/>
    <s v="Coke"/>
    <x v="64"/>
    <x v="0"/>
    <n v="134"/>
  </r>
  <r>
    <x v="3"/>
    <s v="...metālu ražošana (24.1, 24.2, 24.3, 24.51, 24.52)"/>
    <x v="19"/>
    <s v="Dabasgāze"/>
    <n v="3395"/>
    <s v="2.0"/>
    <x v="34"/>
    <s v="Iron and Steel"/>
    <x v="8"/>
    <s v="FEU+AP"/>
    <s v="1.A.2.a"/>
    <s v="OK"/>
    <x v="0"/>
    <s v="Natural Gas"/>
    <x v="0"/>
    <x v="0"/>
    <n v="3395"/>
  </r>
  <r>
    <x v="3"/>
    <s v="...metālu ražošana (24.1, 24.2, 24.3, 24.51, 24.52)"/>
    <x v="19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19"/>
    <s v="Elektroenerģija"/>
    <n v="482"/>
    <s v="2.0"/>
    <x v="34"/>
    <s v="Iron and Steel"/>
    <x v="8"/>
    <s v="FEU+AP"/>
    <s v="1.A.2.a"/>
    <s v="OK"/>
    <x v="0"/>
    <s v="Electricity"/>
    <x v="53"/>
    <x v="0"/>
    <n v="482"/>
  </r>
  <r>
    <x v="3"/>
    <s v="...metālu ražošana (24.1, 24.2, 24.3, 24.51, 24.52)"/>
    <x v="19"/>
    <s v="Energoresursi, pavisam"/>
    <n v="4803"/>
    <s v="2.0"/>
    <x v="34"/>
    <s v="Iron and Steel"/>
    <x v="8"/>
    <s v="FEU+AP"/>
    <s v="1.A.2.a"/>
    <s v="OK"/>
    <x v="0"/>
    <s v="Total Products"/>
    <x v="43"/>
    <x v="1"/>
    <n v="4803"/>
  </r>
  <r>
    <x v="3"/>
    <s v="...metālu ražošana (24.1, 24.2, 24.3, 24.51, 24.52)"/>
    <x v="20"/>
    <s v="Naftas produkti - pavisam"/>
    <n v="1006"/>
    <s v="2.0"/>
    <x v="34"/>
    <s v="Iron and Steel"/>
    <x v="8"/>
    <s v="FEU+AP"/>
    <s v="1.A.2.a"/>
    <s v="OK"/>
    <x v="0"/>
    <s v="Total oil products"/>
    <x v="54"/>
    <x v="1"/>
    <n v="1006"/>
  </r>
  <r>
    <x v="3"/>
    <s v="...metālu ražošana (24.1, 24.2, 24.3, 24.51, 24.52)"/>
    <x v="20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0"/>
    <s v="Pārējie naftas produkti"/>
    <n v="1005"/>
    <s v="2.0"/>
    <x v="34"/>
    <s v="Iron and Steel"/>
    <x v="8"/>
    <s v="FEU+AP"/>
    <s v="1.A.2.a"/>
    <s v="OK"/>
    <x v="0"/>
    <s v="Other Oil Products"/>
    <x v="55"/>
    <x v="0"/>
    <n v="1005"/>
  </r>
  <r>
    <x v="3"/>
    <s v="...metālu ražošana (24.1, 24.2, 24.3, 24.51, 24.52)"/>
    <x v="20"/>
    <s v="Ogles"/>
    <n v="26"/>
    <s v="2.0"/>
    <x v="34"/>
    <s v="Iron and Steel"/>
    <x v="8"/>
    <s v="FEU+AP"/>
    <s v="1.A.2.a"/>
    <s v="OK"/>
    <x v="0"/>
    <s v="Coal"/>
    <x v="63"/>
    <x v="0"/>
    <n v="26"/>
  </r>
  <r>
    <x v="3"/>
    <s v="...metālu ražošana (24.1, 24.2, 24.3, 24.51, 24.52)"/>
    <x v="20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0"/>
    <s v="Dabasgāze"/>
    <n v="3838"/>
    <s v="2.0"/>
    <x v="34"/>
    <s v="Iron and Steel"/>
    <x v="8"/>
    <s v="FEU+AP"/>
    <s v="1.A.2.a"/>
    <s v="OK"/>
    <x v="0"/>
    <s v="Natural Gas"/>
    <x v="0"/>
    <x v="0"/>
    <n v="3838"/>
  </r>
  <r>
    <x v="3"/>
    <s v="...metālu ražošana (24.1, 24.2, 24.3, 24.51, 24.52)"/>
    <x v="20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0"/>
    <s v="Elektroenerģija"/>
    <n v="533"/>
    <s v="2.0"/>
    <x v="34"/>
    <s v="Iron and Steel"/>
    <x v="8"/>
    <s v="FEU+AP"/>
    <s v="1.A.2.a"/>
    <s v="OK"/>
    <x v="0"/>
    <s v="Electricity"/>
    <x v="53"/>
    <x v="0"/>
    <n v="533"/>
  </r>
  <r>
    <x v="3"/>
    <s v="...metālu ražošana (24.1, 24.2, 24.3, 24.51, 24.52)"/>
    <x v="20"/>
    <s v="Energoresursi, pavisam"/>
    <n v="5483"/>
    <s v="2.0"/>
    <x v="34"/>
    <s v="Iron and Steel"/>
    <x v="8"/>
    <s v="FEU+AP"/>
    <s v="1.A.2.a"/>
    <s v="OK"/>
    <x v="0"/>
    <s v="Total Products"/>
    <x v="43"/>
    <x v="1"/>
    <n v="5483"/>
  </r>
  <r>
    <x v="3"/>
    <s v="...metālu ražošana (24.1, 24.2, 24.3, 24.51, 24.52)"/>
    <x v="21"/>
    <s v="Ogles"/>
    <n v="27"/>
    <s v="2.0"/>
    <x v="34"/>
    <s v="Iron and Steel"/>
    <x v="8"/>
    <s v="FEU+AP"/>
    <s v="1.A.2.a"/>
    <s v="OK"/>
    <x v="0"/>
    <s v="Coal"/>
    <x v="63"/>
    <x v="0"/>
    <n v="27"/>
  </r>
  <r>
    <x v="3"/>
    <s v="...metālu ražošana (24.1, 24.2, 24.3, 24.51, 24.52)"/>
    <x v="21"/>
    <s v="Kokss"/>
    <n v="80"/>
    <s v="2.0"/>
    <x v="34"/>
    <s v="Iron and Steel"/>
    <x v="8"/>
    <s v="FEU+AP"/>
    <s v="1.A.2.a"/>
    <s v="OK"/>
    <x v="0"/>
    <s v="Coke"/>
    <x v="64"/>
    <x v="0"/>
    <n v="80"/>
  </r>
  <r>
    <x v="3"/>
    <s v="...metālu ražošana (24.1, 24.2, 24.3, 24.51, 24.52)"/>
    <x v="21"/>
    <s v="Dabasgāze"/>
    <n v="1180"/>
    <s v="2.0"/>
    <x v="34"/>
    <s v="Iron and Steel"/>
    <x v="8"/>
    <s v="FEU+AP"/>
    <s v="1.A.2.a"/>
    <s v="OK"/>
    <x v="0"/>
    <s v="Natural Gas"/>
    <x v="0"/>
    <x v="0"/>
    <n v="1180"/>
  </r>
  <r>
    <x v="3"/>
    <s v="...metālu ražošana (24.1, 24.2, 24.3, 24.51, 24.52)"/>
    <x v="21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1"/>
    <s v="Elektroenerģija"/>
    <n v="680"/>
    <s v="2.0"/>
    <x v="34"/>
    <s v="Iron and Steel"/>
    <x v="8"/>
    <s v="FEU+AP"/>
    <s v="1.A.2.a"/>
    <s v="OK"/>
    <x v="0"/>
    <s v="Electricity"/>
    <x v="53"/>
    <x v="0"/>
    <n v="680"/>
  </r>
  <r>
    <x v="3"/>
    <s v="...metālu ražošana (24.1, 24.2, 24.3, 24.51, 24.52)"/>
    <x v="21"/>
    <s v="Energoresursi, pavisam"/>
    <n v="1967"/>
    <s v="2.0"/>
    <x v="34"/>
    <s v="Iron and Steel"/>
    <x v="8"/>
    <s v="FEU+AP"/>
    <s v="1.A.2.a"/>
    <s v="OK"/>
    <x v="0"/>
    <s v="Total Products"/>
    <x v="43"/>
    <x v="1"/>
    <n v="1967"/>
  </r>
  <r>
    <x v="3"/>
    <s v="...metālu ražošana (24.1, 24.2, 24.3, 24.51, 24.52)"/>
    <x v="22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2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2"/>
    <s v="Ogles"/>
    <n v="184"/>
    <s v="2.0"/>
    <x v="34"/>
    <s v="Iron and Steel"/>
    <x v="8"/>
    <s v="FEU+AP"/>
    <s v="1.A.2.a"/>
    <s v="OK"/>
    <x v="0"/>
    <s v="Coal"/>
    <x v="63"/>
    <x v="0"/>
    <n v="184"/>
  </r>
  <r>
    <x v="3"/>
    <s v="...metālu ražošana (24.1, 24.2, 24.3, 24.51, 24.52)"/>
    <x v="22"/>
    <s v="Kokss"/>
    <n v="161"/>
    <s v="2.0"/>
    <x v="34"/>
    <s v="Iron and Steel"/>
    <x v="8"/>
    <s v="FEU+AP"/>
    <s v="1.A.2.a"/>
    <s v="OK"/>
    <x v="0"/>
    <s v="Coke"/>
    <x v="64"/>
    <x v="0"/>
    <n v="161"/>
  </r>
  <r>
    <x v="3"/>
    <s v="...metālu ražošana (24.1, 24.2, 24.3, 24.51, 24.52)"/>
    <x v="22"/>
    <s v="Dabasgāze"/>
    <n v="1449"/>
    <s v="2.0"/>
    <x v="34"/>
    <s v="Iron and Steel"/>
    <x v="8"/>
    <s v="FEU+AP"/>
    <s v="1.A.2.a"/>
    <s v="OK"/>
    <x v="0"/>
    <s v="Natural Gas"/>
    <x v="0"/>
    <x v="0"/>
    <n v="1449"/>
  </r>
  <r>
    <x v="3"/>
    <s v="...metālu ražošana (24.1, 24.2, 24.3, 24.51, 24.52)"/>
    <x v="22"/>
    <s v="Siltumenerģija"/>
    <n v="0"/>
    <s v="2.0"/>
    <x v="34"/>
    <s v="Iron and Steel"/>
    <x v="8"/>
    <s v="FEU+AP"/>
    <s v="1.A.2.a"/>
    <s v="OK"/>
    <x v="0"/>
    <s v="Heat"/>
    <x v="65"/>
    <x v="0"/>
    <n v="0"/>
  </r>
  <r>
    <x v="3"/>
    <s v="...metālu ražošana (24.1, 24.2, 24.3, 24.51, 24.52)"/>
    <x v="22"/>
    <s v="Elektroenerģija"/>
    <n v="1750"/>
    <s v="2.0"/>
    <x v="34"/>
    <s v="Iron and Steel"/>
    <x v="8"/>
    <s v="FEU+AP"/>
    <s v="1.A.2.a"/>
    <s v="OK"/>
    <x v="0"/>
    <s v="Electricity"/>
    <x v="53"/>
    <x v="0"/>
    <n v="1750"/>
  </r>
  <r>
    <x v="3"/>
    <s v="...metālu ražošana (24.1, 24.2, 24.3, 24.51, 24.52)"/>
    <x v="22"/>
    <s v="Energoresursi, pavisam"/>
    <n v="3544"/>
    <s v="2.0"/>
    <x v="34"/>
    <s v="Iron and Steel"/>
    <x v="8"/>
    <s v="FEU+AP"/>
    <s v="1.A.2.a"/>
    <s v="OK"/>
    <x v="0"/>
    <s v="Total Products"/>
    <x v="43"/>
    <x v="1"/>
    <n v="3544"/>
  </r>
  <r>
    <x v="3"/>
    <s v="...metālu ražošana (24.1, 24.2, 24.3, 24.51, 24.52)"/>
    <x v="23"/>
    <s v="Ogles"/>
    <n v="32"/>
    <s v="2.0"/>
    <x v="34"/>
    <s v="Iron and Steel"/>
    <x v="8"/>
    <s v="FEU+AP"/>
    <s v="1.A.2.a"/>
    <s v="OK"/>
    <x v="0"/>
    <s v="Coal"/>
    <x v="63"/>
    <x v="0"/>
    <n v="32"/>
  </r>
  <r>
    <x v="3"/>
    <s v="...metālu ražošana (24.1, 24.2, 24.3, 24.51, 24.52)"/>
    <x v="23"/>
    <s v="Kokss"/>
    <n v="52"/>
    <s v="2.0"/>
    <x v="34"/>
    <s v="Iron and Steel"/>
    <x v="8"/>
    <s v="FEU+AP"/>
    <s v="1.A.2.a"/>
    <s v="OK"/>
    <x v="0"/>
    <s v="Coke"/>
    <x v="64"/>
    <x v="0"/>
    <n v="52"/>
  </r>
  <r>
    <x v="3"/>
    <s v="...metālu ražošana (24.1, 24.2, 24.3, 24.51, 24.52)"/>
    <x v="23"/>
    <s v="Dabasgāze"/>
    <n v="551"/>
    <s v="2.0"/>
    <x v="34"/>
    <s v="Iron and Steel"/>
    <x v="8"/>
    <s v="FEU+AP"/>
    <s v="1.A.2.a"/>
    <s v="OK"/>
    <x v="0"/>
    <s v="Natural Gas"/>
    <x v="0"/>
    <x v="0"/>
    <n v="551"/>
  </r>
  <r>
    <x v="3"/>
    <s v="...metālu ražošana (24.1, 24.2, 24.3, 24.51, 24.52)"/>
    <x v="23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3"/>
    <s v="Elektroenerģija"/>
    <n v="508"/>
    <s v="2.0"/>
    <x v="34"/>
    <s v="Iron and Steel"/>
    <x v="8"/>
    <s v="FEU+AP"/>
    <s v="1.A.2.a"/>
    <s v="OK"/>
    <x v="0"/>
    <s v="Electricity"/>
    <x v="53"/>
    <x v="0"/>
    <n v="508"/>
  </r>
  <r>
    <x v="3"/>
    <s v="...metālu ražošana (24.1, 24.2, 24.3, 24.51, 24.52)"/>
    <x v="23"/>
    <s v="Energoresursi, pavisam"/>
    <n v="1147"/>
    <s v="2.0"/>
    <x v="34"/>
    <s v="Iron and Steel"/>
    <x v="8"/>
    <s v="FEU+AP"/>
    <s v="1.A.2.a"/>
    <s v="OK"/>
    <x v="0"/>
    <s v="Total Products"/>
    <x v="43"/>
    <x v="1"/>
    <n v="1147"/>
  </r>
  <r>
    <x v="3"/>
    <s v="...metālu ražošana (24.1, 24.2, 24.3, 24.51, 24.52)"/>
    <x v="24"/>
    <s v="Dabasgāze"/>
    <n v="13"/>
    <s v="2.0"/>
    <x v="34"/>
    <s v="Iron and Steel"/>
    <x v="8"/>
    <s v="FEU+AP"/>
    <s v="1.A.2.a"/>
    <s v="OK"/>
    <x v="0"/>
    <s v="Natural Gas"/>
    <x v="0"/>
    <x v="0"/>
    <n v="13"/>
  </r>
  <r>
    <x v="3"/>
    <s v="...metālu ražošana (24.1, 24.2, 24.3, 24.51, 24.52)"/>
    <x v="24"/>
    <s v="Siltumenerģija"/>
    <n v="1"/>
    <s v="2.0"/>
    <x v="34"/>
    <s v="Iron and Steel"/>
    <x v="8"/>
    <s v="FEU+AP"/>
    <s v="1.A.2.a"/>
    <s v="OK"/>
    <x v="0"/>
    <s v="Heat"/>
    <x v="65"/>
    <x v="0"/>
    <n v="1"/>
  </r>
  <r>
    <x v="3"/>
    <s v="...metālu ražošana (24.1, 24.2, 24.3, 24.51, 24.52)"/>
    <x v="24"/>
    <s v="Elektroenerģija"/>
    <n v="54"/>
    <s v="2.0"/>
    <x v="34"/>
    <s v="Iron and Steel"/>
    <x v="8"/>
    <s v="FEU+AP"/>
    <s v="1.A.2.a"/>
    <s v="OK"/>
    <x v="0"/>
    <s v="Electricity"/>
    <x v="53"/>
    <x v="0"/>
    <n v="54"/>
  </r>
  <r>
    <x v="3"/>
    <s v="...metālu ražošana (24.1, 24.2, 24.3, 24.51, 24.52)"/>
    <x v="24"/>
    <s v="Energoresursi, pavisam"/>
    <n v="68"/>
    <s v="2.0"/>
    <x v="34"/>
    <s v="Iron and Steel"/>
    <x v="8"/>
    <s v="FEU+AP"/>
    <s v="1.A.2.a"/>
    <s v="OK"/>
    <x v="0"/>
    <s v="Total Products"/>
    <x v="43"/>
    <x v="1"/>
    <n v="68"/>
  </r>
  <r>
    <x v="3"/>
    <s v="...metālu ražošana (24.1, 24.2, 24.3, 24.51, 24.52)"/>
    <x v="25"/>
    <s v="Dabasgāze"/>
    <n v="406"/>
    <s v="2.0"/>
    <x v="34"/>
    <s v="Iron and Steel"/>
    <x v="8"/>
    <s v="FEU+AP"/>
    <s v="1.A.2.a"/>
    <s v="OK"/>
    <x v="0"/>
    <s v="Natural Gas"/>
    <x v="0"/>
    <x v="0"/>
    <n v="406"/>
  </r>
  <r>
    <x v="3"/>
    <s v="...metālu ražošana (24.1, 24.2, 24.3, 24.51, 24.52)"/>
    <x v="25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5"/>
    <s v="Elektroenerģija"/>
    <n v="176"/>
    <s v="2.0"/>
    <x v="34"/>
    <s v="Iron and Steel"/>
    <x v="8"/>
    <s v="FEU+AP"/>
    <s v="1.A.2.a"/>
    <s v="OK"/>
    <x v="0"/>
    <s v="Electricity"/>
    <x v="53"/>
    <x v="0"/>
    <n v="176"/>
  </r>
  <r>
    <x v="3"/>
    <s v="...metālu ražošana (24.1, 24.2, 24.3, 24.51, 24.52)"/>
    <x v="25"/>
    <s v="Energoresursi, pavisam"/>
    <n v="584"/>
    <s v="2.0"/>
    <x v="34"/>
    <s v="Iron and Steel"/>
    <x v="8"/>
    <s v="FEU+AP"/>
    <s v="1.A.2.a"/>
    <s v="OK"/>
    <x v="0"/>
    <s v="Total Products"/>
    <x v="43"/>
    <x v="1"/>
    <n v="584"/>
  </r>
  <r>
    <x v="3"/>
    <s v="...metālu ražošana (24.1, 24.2, 24.3, 24.51, 24.52)"/>
    <x v="26"/>
    <s v="Naftas produkti - pavisam"/>
    <n v="0"/>
    <s v="2.0"/>
    <x v="34"/>
    <s v="Iron and Steel"/>
    <x v="8"/>
    <s v="FEU+AP"/>
    <s v="1.A.2.a"/>
    <s v="OK"/>
    <x v="0"/>
    <s v="Total oil products"/>
    <x v="54"/>
    <x v="1"/>
    <n v="0"/>
  </r>
  <r>
    <x v="3"/>
    <s v="...metālu ražošana (24.1, 24.2, 24.3, 24.51, 24.52)"/>
    <x v="26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6"/>
    <s v="Dīzeļdegviela (un sadzīves krāšņu kurināmais)"/>
    <n v="0"/>
    <s v="2.0"/>
    <x v="34"/>
    <s v="Iron and Steel"/>
    <x v="8"/>
    <s v="FEU+AP"/>
    <s v="1.A.2.a"/>
    <s v="OK"/>
    <x v="0"/>
    <s v="Diesel Oil"/>
    <x v="4"/>
    <x v="0"/>
    <n v="0"/>
  </r>
  <r>
    <x v="3"/>
    <s v="...metālu ražošana (24.1, 24.2, 24.3, 24.51, 24.52)"/>
    <x v="26"/>
    <s v="Dabasgāze"/>
    <n v="46"/>
    <s v="2.0"/>
    <x v="34"/>
    <s v="Iron and Steel"/>
    <x v="8"/>
    <s v="FEU+AP"/>
    <s v="1.A.2.a"/>
    <s v="OK"/>
    <x v="0"/>
    <s v="Natural Gas"/>
    <x v="0"/>
    <x v="0"/>
    <n v="46"/>
  </r>
  <r>
    <x v="3"/>
    <s v="...metālu ražošana (24.1, 24.2, 24.3, 24.51, 24.52)"/>
    <x v="26"/>
    <s v="Biodīzeļdegviela"/>
    <n v="0"/>
    <s v="2.0"/>
    <x v="34"/>
    <s v="Iron and Steel"/>
    <x v="8"/>
    <s v="FEU+AP"/>
    <s v="1.A.2.a"/>
    <s v="OK"/>
    <x v="0"/>
    <s v="Biofuel"/>
    <x v="5"/>
    <x v="0"/>
    <n v="0"/>
  </r>
  <r>
    <x v="3"/>
    <s v="...metālu ražošana (24.1, 24.2, 24.3, 24.51, 24.52)"/>
    <x v="26"/>
    <s v="Siltumenerģija"/>
    <n v="2"/>
    <s v="2.0"/>
    <x v="34"/>
    <s v="Iron and Steel"/>
    <x v="8"/>
    <s v="FEU+AP"/>
    <s v="1.A.2.a"/>
    <s v="OK"/>
    <x v="0"/>
    <s v="Heat"/>
    <x v="65"/>
    <x v="0"/>
    <n v="2"/>
  </r>
  <r>
    <x v="3"/>
    <s v="...metālu ražošana (24.1, 24.2, 24.3, 24.51, 24.52)"/>
    <x v="26"/>
    <s v="Elektroenerģija"/>
    <n v="50"/>
    <s v="2.0"/>
    <x v="34"/>
    <s v="Iron and Steel"/>
    <x v="8"/>
    <s v="FEU+AP"/>
    <s v="1.A.2.a"/>
    <s v="OK"/>
    <x v="0"/>
    <s v="Electricity"/>
    <x v="53"/>
    <x v="0"/>
    <n v="50"/>
  </r>
  <r>
    <x v="3"/>
    <s v="...metālu ražošana (24.1, 24.2, 24.3, 24.51, 24.52)"/>
    <x v="26"/>
    <s v="Energoresursi, pavisam"/>
    <n v="98"/>
    <s v="2.0"/>
    <x v="34"/>
    <s v="Iron and Steel"/>
    <x v="8"/>
    <s v="FEU+AP"/>
    <s v="1.A.2.a"/>
    <s v="OK"/>
    <x v="0"/>
    <s v="Total Products"/>
    <x v="43"/>
    <x v="1"/>
    <n v="98"/>
  </r>
  <r>
    <x v="3"/>
    <s v="...metālu ražošana (24.1, 24.2, 24.3, 24.51, 24.52)"/>
    <x v="27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7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7"/>
    <s v="Auto un aviācijas benzīns"/>
    <n v="0"/>
    <s v="2.0"/>
    <x v="34"/>
    <s v="Iron and Steel"/>
    <x v="8"/>
    <s v="FEU+AP"/>
    <s v="1.A.2.a"/>
    <s v="OK"/>
    <x v="0"/>
    <s v="Gasoline"/>
    <x v="1"/>
    <x v="0"/>
    <n v="0"/>
  </r>
  <r>
    <x v="3"/>
    <s v="...metālu ražošana (24.1, 24.2, 24.3, 24.51, 24.52)"/>
    <x v="27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7"/>
    <s v="Dabasgāze"/>
    <n v="6"/>
    <s v="2.0"/>
    <x v="34"/>
    <s v="Iron and Steel"/>
    <x v="8"/>
    <s v="FEU+AP"/>
    <s v="1.A.2.a"/>
    <s v="OK"/>
    <x v="0"/>
    <s v="Natural Gas"/>
    <x v="0"/>
    <x v="0"/>
    <n v="6"/>
  </r>
  <r>
    <x v="3"/>
    <s v="...metālu ražošana (24.1, 24.2, 24.3, 24.51, 24.52)"/>
    <x v="27"/>
    <s v="Koksnes atlikumi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7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3"/>
    <s v="...metālu ražošana (24.1, 24.2, 24.3, 24.51, 24.52)"/>
    <x v="27"/>
    <s v="Elektroenerģija"/>
    <n v="52"/>
    <s v="2.0"/>
    <x v="34"/>
    <s v="Iron and Steel"/>
    <x v="8"/>
    <s v="FEU+AP"/>
    <s v="1.A.2.a"/>
    <s v="OK"/>
    <x v="0"/>
    <s v="Electricity"/>
    <x v="53"/>
    <x v="0"/>
    <n v="52"/>
  </r>
  <r>
    <x v="3"/>
    <s v="...metālu ražošana (24.1, 24.2, 24.3, 24.51, 24.52)"/>
    <x v="27"/>
    <s v="Energoresursi, pavisam"/>
    <n v="63"/>
    <s v="2.0"/>
    <x v="34"/>
    <s v="Iron and Steel"/>
    <x v="8"/>
    <s v="FEU+AP"/>
    <s v="1.A.2.a"/>
    <s v="OK"/>
    <x v="0"/>
    <s v="Total Products"/>
    <x v="43"/>
    <x v="1"/>
    <n v="63"/>
  </r>
  <r>
    <x v="3"/>
    <s v="...metālu ražošana (24.1, 24.2, 24.3, 24.51, 24.52)"/>
    <x v="28"/>
    <s v="Naftas produkti - pavisam"/>
    <n v="1"/>
    <s v="2.0"/>
    <x v="34"/>
    <s v="Iron and Steel"/>
    <x v="8"/>
    <s v="FEU+AP"/>
    <s v="1.A.2.a"/>
    <s v="OK"/>
    <x v="0"/>
    <s v="Total oil products"/>
    <x v="54"/>
    <x v="1"/>
    <n v="1"/>
  </r>
  <r>
    <x v="3"/>
    <s v="...metālu ražošana (24.1, 24.2, 24.3, 24.51, 24.52)"/>
    <x v="28"/>
    <s v="Sašķidrinātā naftas gāze"/>
    <n v="0"/>
    <s v="2.0"/>
    <x v="34"/>
    <s v="Iron and Steel"/>
    <x v="8"/>
    <s v="FEU+AP"/>
    <s v="1.A.2.a"/>
    <s v="OK"/>
    <x v="0"/>
    <s v="LPG"/>
    <x v="6"/>
    <x v="0"/>
    <n v="0"/>
  </r>
  <r>
    <x v="3"/>
    <s v="...metālu ražošana (24.1, 24.2, 24.3, 24.51, 24.52)"/>
    <x v="28"/>
    <s v="Dīzeļdegviela (un sadzīves krāšņu kurināmais)"/>
    <n v="1"/>
    <s v="2.0"/>
    <x v="34"/>
    <s v="Iron and Steel"/>
    <x v="8"/>
    <s v="FEU+AP"/>
    <s v="1.A.2.a"/>
    <s v="OK"/>
    <x v="0"/>
    <s v="Diesel Oil"/>
    <x v="4"/>
    <x v="0"/>
    <n v="1"/>
  </r>
  <r>
    <x v="3"/>
    <s v="...metālu ražošana (24.1, 24.2, 24.3, 24.51, 24.52)"/>
    <x v="28"/>
    <s v="Ogles"/>
    <n v="0"/>
    <s v="2.0"/>
    <x v="34"/>
    <s v="Iron and Steel"/>
    <x v="8"/>
    <s v="FEU+AP"/>
    <s v="1.A.2.a"/>
    <s v="OK"/>
    <x v="0"/>
    <s v="Coal"/>
    <x v="63"/>
    <x v="0"/>
    <n v="0"/>
  </r>
  <r>
    <x v="3"/>
    <s v="...metālu ražošana (24.1, 24.2, 24.3, 24.51, 24.52)"/>
    <x v="28"/>
    <s v="Dabasgāze"/>
    <n v="4"/>
    <s v="2.0"/>
    <x v="34"/>
    <s v="Iron and Steel"/>
    <x v="8"/>
    <s v="FEU+AP"/>
    <s v="1.A.2.a"/>
    <s v="OK"/>
    <x v="0"/>
    <s v="Natural Gas"/>
    <x v="0"/>
    <x v="0"/>
    <n v="4"/>
  </r>
  <r>
    <x v="3"/>
    <s v="...metālu ražošana (24.1, 24.2, 24.3, 24.51, 24.52)"/>
    <x v="28"/>
    <s v="Malka"/>
    <n v="0"/>
    <s v="2.0"/>
    <x v="34"/>
    <s v="Iron and Steel"/>
    <x v="8"/>
    <s v="FEU+AP"/>
    <s v="1.A.2.a"/>
    <s v="OK"/>
    <x v="0"/>
    <s v="Wood"/>
    <x v="46"/>
    <x v="0"/>
    <n v="0"/>
  </r>
  <r>
    <x v="3"/>
    <s v="...metālu ražošana (24.1, 24.2, 24.3, 24.51, 24.52)"/>
    <x v="28"/>
    <s v="Koksnes granulas"/>
    <n v="1"/>
    <s v="2.0"/>
    <x v="34"/>
    <s v="Iron and Steel"/>
    <x v="8"/>
    <s v="FEU+AP"/>
    <s v="1.A.2.a"/>
    <s v="OK"/>
    <x v="0"/>
    <s v="Wood"/>
    <x v="46"/>
    <x v="0"/>
    <n v="1"/>
  </r>
  <r>
    <x v="3"/>
    <s v="...metālu ražošana (24.1, 24.2, 24.3, 24.51, 24.52)"/>
    <x v="28"/>
    <s v="Siltumenerģija"/>
    <n v="3"/>
    <s v="2.0"/>
    <x v="34"/>
    <s v="Iron and Steel"/>
    <x v="8"/>
    <s v="FEU+AP"/>
    <s v="1.A.2.a"/>
    <s v="OK"/>
    <x v="0"/>
    <s v="Heat"/>
    <x v="65"/>
    <x v="0"/>
    <n v="3"/>
  </r>
  <r>
    <x v="3"/>
    <s v="...metālu ražošana (24.1, 24.2, 24.3, 24.51, 24.52)"/>
    <x v="28"/>
    <s v="Elektroenerģija"/>
    <n v="49"/>
    <s v="2.0"/>
    <x v="34"/>
    <s v="Iron and Steel"/>
    <x v="8"/>
    <s v="FEU+AP"/>
    <s v="1.A.2.a"/>
    <s v="OK"/>
    <x v="0"/>
    <s v="Electricity"/>
    <x v="53"/>
    <x v="0"/>
    <n v="49"/>
  </r>
  <r>
    <x v="3"/>
    <s v="...metālu ražošana (24.1, 24.2, 24.3, 24.51, 24.52)"/>
    <x v="28"/>
    <s v="Energoresursi, pavisam"/>
    <n v="58"/>
    <s v="2.0"/>
    <x v="34"/>
    <s v="Iron and Steel"/>
    <x v="8"/>
    <s v="FEU+AP"/>
    <s v="1.A.2.a"/>
    <s v="OK"/>
    <x v="0"/>
    <s v="Total Products"/>
    <x v="43"/>
    <x v="1"/>
    <n v="58"/>
  </r>
  <r>
    <x v="3"/>
    <s v="...ķīmisko vielu un ķīmisko produktu ražošana; farmaceitisko pamatvielu un farmaceitisko preparātu ražošana (20, 21)"/>
    <x v="18"/>
    <s v="Naftas produkti - pavisam"/>
    <n v="237"/>
    <s v="2.0"/>
    <x v="35"/>
    <s v="Chemicals"/>
    <x v="8"/>
    <s v="FEU+AP"/>
    <s v="1.A.2.c"/>
    <s v="OK"/>
    <x v="0"/>
    <s v="Total oil products"/>
    <x v="54"/>
    <x v="1"/>
    <n v="237"/>
  </r>
  <r>
    <x v="3"/>
    <s v="...ķīmisko vielu un ķīmisko produktu ražošana; farmaceitisko pamatvielu un farmaceitisko preparātu ražošana (20, 21)"/>
    <x v="18"/>
    <s v="Dīzeļdegviela (un sadzīves krāšņu kurināmais)"/>
    <n v="43"/>
    <s v="2.0"/>
    <x v="35"/>
    <s v="Chemicals"/>
    <x v="8"/>
    <s v="FEU+AP"/>
    <s v="1.A.2.c"/>
    <s v="OK"/>
    <x v="0"/>
    <s v="Diesel Oil"/>
    <x v="4"/>
    <x v="0"/>
    <n v="43"/>
  </r>
  <r>
    <x v="3"/>
    <s v="...ķīmisko vielu un ķīmisko produktu ražošana; farmaceitisko pamatvielu un farmaceitisko preparātu ražošana (20, 21)"/>
    <x v="18"/>
    <s v="Mazuts"/>
    <n v="81"/>
    <s v="2.0"/>
    <x v="35"/>
    <s v="Chemicals"/>
    <x v="8"/>
    <s v="FEU+AP"/>
    <s v="1.A.2.c"/>
    <s v="OK"/>
    <x v="0"/>
    <s v="RFO"/>
    <x v="55"/>
    <x v="0"/>
    <n v="81"/>
  </r>
  <r>
    <x v="3"/>
    <s v="...ķīmisko vielu un ķīmisko produktu ražošana; farmaceitisko pamatvielu un farmaceitisko preparātu ražošana (20, 21)"/>
    <x v="18"/>
    <s v="Lakbenzīns"/>
    <n v="84"/>
    <s v="2.0"/>
    <x v="35"/>
    <s v="Chemicals"/>
    <x v="8"/>
    <s v="FEU+AP"/>
    <s v="1.A.2.c"/>
    <s v="OK"/>
    <x v="0"/>
    <s v="White Spirit &amp; SBP"/>
    <x v="59"/>
    <x v="0"/>
    <n v="84"/>
  </r>
  <r>
    <x v="3"/>
    <s v="...ķīmisko vielu un ķīmisko produktu ražošana; farmaceitisko pamatvielu un farmaceitisko preparātu ražošana (20, 21)"/>
    <x v="18"/>
    <s v="Atstrādātās eļļas"/>
    <n v="29"/>
    <s v="2.0"/>
    <x v="35"/>
    <s v="Chemicals"/>
    <x v="8"/>
    <s v="FEU+AP"/>
    <s v="1.A.2.c"/>
    <s v="OK"/>
    <x v="0"/>
    <s v="Waste Oil"/>
    <x v="55"/>
    <x v="0"/>
    <n v="29"/>
  </r>
  <r>
    <x v="3"/>
    <s v="...ķīmisko vielu un ķīmisko produktu ražošana; farmaceitisko pamatvielu un farmaceitisko preparātu ražošana (20, 21)"/>
    <x v="18"/>
    <s v="Dabasgāze"/>
    <n v="503"/>
    <s v="2.0"/>
    <x v="35"/>
    <s v="Chemicals"/>
    <x v="8"/>
    <s v="FEU+AP"/>
    <s v="1.A.2.c"/>
    <s v="OK"/>
    <x v="0"/>
    <s v="Natural Gas"/>
    <x v="0"/>
    <x v="0"/>
    <n v="503"/>
  </r>
  <r>
    <x v="3"/>
    <s v="...ķīmisko vielu un ķīmisko produktu ražošana; farmaceitisko pamatvielu un farmaceitisko preparātu ražošana (20, 21)"/>
    <x v="18"/>
    <s v="Malka"/>
    <n v="47"/>
    <s v="2.0"/>
    <x v="35"/>
    <s v="Chemicals"/>
    <x v="8"/>
    <s v="FEU+AP"/>
    <s v="1.A.2.c"/>
    <s v="OK"/>
    <x v="0"/>
    <s v="Wood"/>
    <x v="46"/>
    <x v="0"/>
    <n v="47"/>
  </r>
  <r>
    <x v="3"/>
    <s v="...ķīmisko vielu un ķīmisko produktu ražošana; farmaceitisko pamatvielu un farmaceitisko preparātu ražošana (20, 21)"/>
    <x v="18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1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18"/>
    <s v="Koksnes granulas"/>
    <n v="18"/>
    <s v="2.0"/>
    <x v="35"/>
    <s v="Chemicals"/>
    <x v="8"/>
    <s v="FEU+AP"/>
    <s v="1.A.2.c"/>
    <s v="OK"/>
    <x v="0"/>
    <s v="Wood"/>
    <x v="46"/>
    <x v="0"/>
    <n v="18"/>
  </r>
  <r>
    <x v="3"/>
    <s v="...ķīmisko vielu un ķīmisko produktu ražošana; farmaceitisko pamatvielu un farmaceitisko preparātu ražošana (20, 21)"/>
    <x v="18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18"/>
    <s v="Salmi"/>
    <n v="0"/>
    <s v="2.0"/>
    <x v="35"/>
    <s v="Chemicals"/>
    <x v="8"/>
    <s v="FEU+AP"/>
    <s v="1.A.2.c"/>
    <s v="OK"/>
    <x v="0"/>
    <s v="Straws"/>
    <x v="52"/>
    <x v="0"/>
    <n v="0"/>
  </r>
  <r>
    <x v="3"/>
    <s v="...ķīmisko vielu un ķīmisko produktu ražošana; farmaceitisko pamatvielu un farmaceitisko preparātu ražošana (20, 21)"/>
    <x v="18"/>
    <s v="Siltumenerģija"/>
    <n v="4"/>
    <s v="2.0"/>
    <x v="35"/>
    <s v="Chemicals"/>
    <x v="8"/>
    <s v="FEU+AP"/>
    <s v="1.A.2.c"/>
    <s v="OK"/>
    <x v="0"/>
    <s v="Heat"/>
    <x v="65"/>
    <x v="0"/>
    <n v="4"/>
  </r>
  <r>
    <x v="3"/>
    <s v="...ķīmisko vielu un ķīmisko produktu ražošana; farmaceitisko pamatvielu un farmaceitisko preparātu ražošana (20, 21)"/>
    <x v="18"/>
    <s v="Elektroenerģija"/>
    <n v="234"/>
    <s v="2.0"/>
    <x v="35"/>
    <s v="Chemicals"/>
    <x v="8"/>
    <s v="FEU+AP"/>
    <s v="1.A.2.c"/>
    <s v="OK"/>
    <x v="0"/>
    <s v="Electricity"/>
    <x v="53"/>
    <x v="0"/>
    <n v="234"/>
  </r>
  <r>
    <x v="3"/>
    <s v="...ķīmisko vielu un ķīmisko produktu ražošana; farmaceitisko pamatvielu un farmaceitisko preparātu ražošana (20, 21)"/>
    <x v="18"/>
    <s v="Energoresursi, pavisam"/>
    <n v="1166"/>
    <s v="2.0"/>
    <x v="35"/>
    <s v="Chemicals"/>
    <x v="8"/>
    <s v="FEU+AP"/>
    <s v="1.A.2.c"/>
    <s v="OK"/>
    <x v="0"/>
    <s v="Total Products"/>
    <x v="43"/>
    <x v="1"/>
    <n v="1166"/>
  </r>
  <r>
    <x v="3"/>
    <s v="...ķīmisko vielu un ķīmisko produktu ražošana; farmaceitisko pamatvielu un farmaceitisko preparātu ražošana (20, 21)"/>
    <x v="19"/>
    <s v="Naftas produkti - pavisam"/>
    <n v="127"/>
    <s v="2.0"/>
    <x v="35"/>
    <s v="Chemicals"/>
    <x v="8"/>
    <s v="FEU+AP"/>
    <s v="1.A.2.c"/>
    <s v="OK"/>
    <x v="0"/>
    <s v="Total oil products"/>
    <x v="54"/>
    <x v="1"/>
    <n v="127"/>
  </r>
  <r>
    <x v="3"/>
    <s v="...ķīmisko vielu un ķīmisko produktu ražošana; farmaceitisko pamatvielu un farmaceitisko preparātu ražošana (20, 21)"/>
    <x v="19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19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19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19"/>
    <s v="Dabasgāze"/>
    <n v="505"/>
    <s v="2.0"/>
    <x v="35"/>
    <s v="Chemicals"/>
    <x v="8"/>
    <s v="FEU+AP"/>
    <s v="1.A.2.c"/>
    <s v="OK"/>
    <x v="0"/>
    <s v="Natural Gas"/>
    <x v="0"/>
    <x v="0"/>
    <n v="505"/>
  </r>
  <r>
    <x v="3"/>
    <s v="...ķīmisko vielu un ķīmisko produktu ražošana; farmaceitisko pamatvielu un farmaceitisko preparātu ražošana (20, 21)"/>
    <x v="19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19"/>
    <s v="Kurināmās šķeldas"/>
    <n v="92"/>
    <s v="2.0"/>
    <x v="35"/>
    <s v="Chemicals"/>
    <x v="8"/>
    <s v="FEU+AP"/>
    <s v="1.A.2.c"/>
    <s v="OK"/>
    <x v="0"/>
    <s v="Wood"/>
    <x v="46"/>
    <x v="0"/>
    <n v="92"/>
  </r>
  <r>
    <x v="3"/>
    <s v="...ķīmisko vielu un ķīmisko produktu ražošana; farmaceitisko pamatvielu un farmaceitisko preparātu ražošana (20, 21)"/>
    <x v="19"/>
    <s v="Biodīzeļdegviela"/>
    <n v="3"/>
    <s v="2.0"/>
    <x v="35"/>
    <s v="Chemicals"/>
    <x v="8"/>
    <s v="FEU+AP"/>
    <s v="1.A.2.c"/>
    <s v="OK"/>
    <x v="0"/>
    <s v="Biofuel"/>
    <x v="5"/>
    <x v="0"/>
    <n v="3"/>
  </r>
  <r>
    <x v="3"/>
    <s v="...ķīmisko vielu un ķīmisko produktu ražošana; farmaceitisko pamatvielu un farmaceitisko preparātu ražošana (20, 21)"/>
    <x v="19"/>
    <s v="Siltumenerģija"/>
    <n v="97"/>
    <s v="2.0"/>
    <x v="35"/>
    <s v="Chemicals"/>
    <x v="8"/>
    <s v="FEU+AP"/>
    <s v="1.A.2.c"/>
    <s v="OK"/>
    <x v="0"/>
    <s v="Heat"/>
    <x v="65"/>
    <x v="0"/>
    <n v="97"/>
  </r>
  <r>
    <x v="3"/>
    <s v="...ķīmisko vielu un ķīmisko produktu ražošana; farmaceitisko pamatvielu un farmaceitisko preparātu ražošana (20, 21)"/>
    <x v="19"/>
    <s v="Elektroenerģija"/>
    <n v="212"/>
    <s v="2.0"/>
    <x v="35"/>
    <s v="Chemicals"/>
    <x v="8"/>
    <s v="FEU+AP"/>
    <s v="1.A.2.c"/>
    <s v="OK"/>
    <x v="0"/>
    <s v="Electricity"/>
    <x v="53"/>
    <x v="0"/>
    <n v="212"/>
  </r>
  <r>
    <x v="3"/>
    <s v="...ķīmisko vielu un ķīmisko produktu ražošana; farmaceitisko pamatvielu un farmaceitisko preparātu ražošana (20, 21)"/>
    <x v="19"/>
    <s v="Energoresursi, pavisam"/>
    <n v="1070"/>
    <s v="2.0"/>
    <x v="35"/>
    <s v="Chemicals"/>
    <x v="8"/>
    <s v="FEU+AP"/>
    <s v="1.A.2.c"/>
    <s v="OK"/>
    <x v="0"/>
    <s v="Total Products"/>
    <x v="43"/>
    <x v="1"/>
    <n v="1070"/>
  </r>
  <r>
    <x v="3"/>
    <s v="...ķīmisko vielu un ķīmisko produktu ražošana; farmaceitisko pamatvielu un farmaceitisko preparātu ražošana (20, 21)"/>
    <x v="20"/>
    <s v="Naftas produkti - pavisam"/>
    <n v="128"/>
    <s v="2.0"/>
    <x v="35"/>
    <s v="Chemicals"/>
    <x v="8"/>
    <s v="FEU+AP"/>
    <s v="1.A.2.c"/>
    <s v="OK"/>
    <x v="0"/>
    <s v="Total oil products"/>
    <x v="54"/>
    <x v="1"/>
    <n v="128"/>
  </r>
  <r>
    <x v="3"/>
    <s v="...ķīmisko vielu un ķīmisko produktu ražošana; farmaceitisko pamatvielu un farmaceitisko preparātu ražošana (20, 21)"/>
    <x v="20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0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0"/>
    <s v="Lakbenzīns"/>
    <n v="40"/>
    <s v="2.0"/>
    <x v="35"/>
    <s v="Chemicals"/>
    <x v="8"/>
    <s v="FEU+AP"/>
    <s v="1.A.2.c"/>
    <s v="OK"/>
    <x v="0"/>
    <s v="White Spirit &amp; SBP"/>
    <x v="59"/>
    <x v="0"/>
    <n v="40"/>
  </r>
  <r>
    <x v="3"/>
    <s v="...ķīmisko vielu un ķīmisko produktu ražošana; farmaceitisko pamatvielu un farmaceitisko preparātu ražošana (20, 21)"/>
    <x v="20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0"/>
    <s v="Dabasgāze"/>
    <n v="572"/>
    <s v="2.0"/>
    <x v="35"/>
    <s v="Chemicals"/>
    <x v="8"/>
    <s v="FEU+AP"/>
    <s v="1.A.2.c"/>
    <s v="OK"/>
    <x v="0"/>
    <s v="Natural Gas"/>
    <x v="0"/>
    <x v="0"/>
    <n v="572"/>
  </r>
  <r>
    <x v="3"/>
    <s v="...ķīmisko vielu un ķīmisko produktu ražošana; farmaceitisko pamatvielu un farmaceitisko preparātu ražošana (20, 21)"/>
    <x v="20"/>
    <s v="Malka"/>
    <n v="27"/>
    <s v="2.0"/>
    <x v="35"/>
    <s v="Chemicals"/>
    <x v="8"/>
    <s v="FEU+AP"/>
    <s v="1.A.2.c"/>
    <s v="OK"/>
    <x v="0"/>
    <s v="Wood"/>
    <x v="46"/>
    <x v="0"/>
    <n v="27"/>
  </r>
  <r>
    <x v="3"/>
    <s v="...ķīmisko vielu un ķīmisko produktu ražošana; farmaceitisko pamatvielu un farmaceitisko preparātu ražošana (20, 21)"/>
    <x v="20"/>
    <s v="Kurināmās šķeldas"/>
    <n v="160"/>
    <s v="2.0"/>
    <x v="35"/>
    <s v="Chemicals"/>
    <x v="8"/>
    <s v="FEU+AP"/>
    <s v="1.A.2.c"/>
    <s v="OK"/>
    <x v="0"/>
    <s v="Wood"/>
    <x v="46"/>
    <x v="0"/>
    <n v="160"/>
  </r>
  <r>
    <x v="3"/>
    <s v="...ķīmisko vielu un ķīmisko produktu ražošana; farmaceitisko pamatvielu un farmaceitisko preparātu ražošana (20, 21)"/>
    <x v="20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0"/>
    <s v="Siltumenerģija"/>
    <n v="90"/>
    <s v="2.0"/>
    <x v="35"/>
    <s v="Chemicals"/>
    <x v="8"/>
    <s v="FEU+AP"/>
    <s v="1.A.2.c"/>
    <s v="OK"/>
    <x v="0"/>
    <s v="Heat"/>
    <x v="65"/>
    <x v="0"/>
    <n v="90"/>
  </r>
  <r>
    <x v="3"/>
    <s v="...ķīmisko vielu un ķīmisko produktu ražošana; farmaceitisko pamatvielu un farmaceitisko preparātu ražošana (20, 21)"/>
    <x v="20"/>
    <s v="Elektroenerģija"/>
    <n v="227"/>
    <s v="2.0"/>
    <x v="35"/>
    <s v="Chemicals"/>
    <x v="8"/>
    <s v="FEU+AP"/>
    <s v="1.A.2.c"/>
    <s v="OK"/>
    <x v="0"/>
    <s v="Electricity"/>
    <x v="53"/>
    <x v="0"/>
    <n v="227"/>
  </r>
  <r>
    <x v="3"/>
    <s v="...ķīmisko vielu un ķīmisko produktu ražošana; farmaceitisko pamatvielu un farmaceitisko preparātu ražošana (20, 21)"/>
    <x v="20"/>
    <s v="Energoresursi, pavisam"/>
    <n v="1205"/>
    <s v="2.0"/>
    <x v="35"/>
    <s v="Chemicals"/>
    <x v="8"/>
    <s v="FEU+AP"/>
    <s v="1.A.2.c"/>
    <s v="OK"/>
    <x v="0"/>
    <s v="Total Products"/>
    <x v="43"/>
    <x v="1"/>
    <n v="1205"/>
  </r>
  <r>
    <x v="3"/>
    <s v="...ķīmisko vielu un ķīmisko produktu ražošana; farmaceitisko pamatvielu un farmaceitisko preparātu ražošana (20, 21)"/>
    <x v="21"/>
    <s v="Naftas produkti - pavisam"/>
    <n v="173"/>
    <s v="2.0"/>
    <x v="35"/>
    <s v="Chemicals"/>
    <x v="8"/>
    <s v="FEU+AP"/>
    <s v="1.A.2.c"/>
    <s v="OK"/>
    <x v="0"/>
    <s v="Total oil products"/>
    <x v="54"/>
    <x v="1"/>
    <n v="173"/>
  </r>
  <r>
    <x v="3"/>
    <s v="...ķīmisko vielu un ķīmisko produktu ražošana; farmaceitisko pamatvielu un farmaceitisko preparātu ražošana (20, 21)"/>
    <x v="21"/>
    <s v="Sašķidrinātā naftas gāze"/>
    <n v="46"/>
    <s v="2.0"/>
    <x v="35"/>
    <s v="Chemicals"/>
    <x v="8"/>
    <s v="FEU+AP"/>
    <s v="1.A.2.c"/>
    <s v="OK"/>
    <x v="0"/>
    <s v="LPG"/>
    <x v="6"/>
    <x v="0"/>
    <n v="46"/>
  </r>
  <r>
    <x v="3"/>
    <s v="...ķīmisko vielu un ķīmisko produktu ražošana; farmaceitisko pamatvielu un farmaceitisko preparātu ražošana (20, 21)"/>
    <x v="21"/>
    <s v="Dīzeļdegviela (un sadzīves krāšņu kurināmais)"/>
    <n v="85"/>
    <s v="2.0"/>
    <x v="35"/>
    <s v="Chemicals"/>
    <x v="8"/>
    <s v="FEU+AP"/>
    <s v="1.A.2.c"/>
    <s v="OK"/>
    <x v="0"/>
    <s v="Diesel Oil"/>
    <x v="4"/>
    <x v="0"/>
    <n v="85"/>
  </r>
  <r>
    <x v="3"/>
    <s v="...ķīmisko vielu un ķīmisko produktu ražošana; farmaceitisko pamatvielu un farmaceitisko preparātu ražošana (20, 21)"/>
    <x v="21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1"/>
    <s v="Ogles"/>
    <n v="1"/>
    <s v="2.0"/>
    <x v="35"/>
    <s v="Chemicals"/>
    <x v="8"/>
    <s v="FEU+AP"/>
    <s v="1.A.2.c"/>
    <s v="OK"/>
    <x v="0"/>
    <s v="Coal"/>
    <x v="63"/>
    <x v="0"/>
    <n v="1"/>
  </r>
  <r>
    <x v="3"/>
    <s v="...ķīmisko vielu un ķīmisko produktu ražošana; farmaceitisko pamatvielu un farmaceitisko preparātu ražošana (20, 21)"/>
    <x v="21"/>
    <s v="Dabasgāze"/>
    <n v="404"/>
    <s v="2.0"/>
    <x v="35"/>
    <s v="Chemicals"/>
    <x v="8"/>
    <s v="FEU+AP"/>
    <s v="1.A.2.c"/>
    <s v="OK"/>
    <x v="0"/>
    <s v="Natural Gas"/>
    <x v="0"/>
    <x v="0"/>
    <n v="404"/>
  </r>
  <r>
    <x v="3"/>
    <s v="...ķīmisko vielu un ķīmisko produktu ražošana; farmaceitisko pamatvielu un farmaceitisko preparātu ražošana (20, 21)"/>
    <x v="21"/>
    <s v="Malka"/>
    <n v="34"/>
    <s v="2.0"/>
    <x v="35"/>
    <s v="Chemicals"/>
    <x v="8"/>
    <s v="FEU+AP"/>
    <s v="1.A.2.c"/>
    <s v="OK"/>
    <x v="0"/>
    <s v="Wood"/>
    <x v="46"/>
    <x v="0"/>
    <n v="34"/>
  </r>
  <r>
    <x v="3"/>
    <s v="...ķīmisko vielu un ķīmisko produktu ražošana; farmaceitisko pamatvielu un farmaceitisko preparātu ražošana (20, 21)"/>
    <x v="21"/>
    <s v="Koksnes atlikumi"/>
    <n v="13"/>
    <s v="2.0"/>
    <x v="35"/>
    <s v="Chemicals"/>
    <x v="8"/>
    <s v="FEU+AP"/>
    <s v="1.A.2.c"/>
    <s v="OK"/>
    <x v="0"/>
    <s v="Wood"/>
    <x v="46"/>
    <x v="0"/>
    <n v="13"/>
  </r>
  <r>
    <x v="3"/>
    <s v="...ķīmisko vielu un ķīmisko produktu ražošana; farmaceitisko pamatvielu un farmaceitisko preparātu ražošana (20, 21)"/>
    <x v="21"/>
    <s v="Kurināmās šķeldas"/>
    <n v="122"/>
    <s v="2.0"/>
    <x v="35"/>
    <s v="Chemicals"/>
    <x v="8"/>
    <s v="FEU+AP"/>
    <s v="1.A.2.c"/>
    <s v="OK"/>
    <x v="0"/>
    <s v="Wood"/>
    <x v="46"/>
    <x v="0"/>
    <n v="122"/>
  </r>
  <r>
    <x v="3"/>
    <s v="...ķīmisko vielu un ķīmisko produktu ražošana; farmaceitisko pamatvielu un farmaceitisko preparātu ražošana (20, 21)"/>
    <x v="21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1"/>
    <s v="Siltumenerģija"/>
    <n v="22"/>
    <s v="2.0"/>
    <x v="35"/>
    <s v="Chemicals"/>
    <x v="8"/>
    <s v="FEU+AP"/>
    <s v="1.A.2.c"/>
    <s v="OK"/>
    <x v="0"/>
    <s v="Heat"/>
    <x v="65"/>
    <x v="0"/>
    <n v="22"/>
  </r>
  <r>
    <x v="3"/>
    <s v="...ķīmisko vielu un ķīmisko produktu ražošana; farmaceitisko pamatvielu un farmaceitisko preparātu ražošana (20, 21)"/>
    <x v="21"/>
    <s v="Elektroenerģija"/>
    <n v="248"/>
    <s v="2.0"/>
    <x v="35"/>
    <s v="Chemicals"/>
    <x v="8"/>
    <s v="FEU+AP"/>
    <s v="1.A.2.c"/>
    <s v="OK"/>
    <x v="0"/>
    <s v="Electricity"/>
    <x v="53"/>
    <x v="0"/>
    <n v="248"/>
  </r>
  <r>
    <x v="3"/>
    <s v="...ķīmisko vielu un ķīmisko produktu ražošana; farmaceitisko pamatvielu un farmaceitisko preparātu ražošana (20, 21)"/>
    <x v="21"/>
    <s v="Energoresursi, pavisam"/>
    <n v="1018"/>
    <s v="2.0"/>
    <x v="35"/>
    <s v="Chemicals"/>
    <x v="8"/>
    <s v="FEU+AP"/>
    <s v="1.A.2.c"/>
    <s v="OK"/>
    <x v="0"/>
    <s v="Total Products"/>
    <x v="43"/>
    <x v="1"/>
    <n v="1018"/>
  </r>
  <r>
    <x v="3"/>
    <s v="...ķīmisko vielu un ķīmisko produktu ražošana; farmaceitisko pamatvielu un farmaceitisko preparātu ražošana (20, 21)"/>
    <x v="22"/>
    <s v="Naftas produkti - pavisam"/>
    <n v="196"/>
    <s v="2.0"/>
    <x v="35"/>
    <s v="Chemicals"/>
    <x v="8"/>
    <s v="FEU+AP"/>
    <s v="1.A.2.c"/>
    <s v="OK"/>
    <x v="0"/>
    <s v="Total oil products"/>
    <x v="54"/>
    <x v="1"/>
    <n v="196"/>
  </r>
  <r>
    <x v="3"/>
    <s v="...ķīmisko vielu un ķīmisko produktu ražošana; farmaceitisko pamatvielu un farmaceitisko preparātu ražošana (20, 21)"/>
    <x v="22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2"/>
    <s v="Dīzeļdegviela (un sadzīves krāšņu kurināmais)"/>
    <n v="17"/>
    <s v="2.0"/>
    <x v="35"/>
    <s v="Chemicals"/>
    <x v="8"/>
    <s v="FEU+AP"/>
    <s v="1.A.2.c"/>
    <s v="OK"/>
    <x v="0"/>
    <s v="Diesel Oil"/>
    <x v="4"/>
    <x v="0"/>
    <n v="17"/>
  </r>
  <r>
    <x v="3"/>
    <s v="...ķīmisko vielu un ķīmisko produktu ražošana; farmaceitisko pamatvielu un farmaceitisko preparātu ražošana (20, 21)"/>
    <x v="22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2"/>
    <s v="Ogles"/>
    <n v="0"/>
    <s v="2.0"/>
    <x v="35"/>
    <s v="Chemicals"/>
    <x v="8"/>
    <s v="FEU+AP"/>
    <s v="1.A.2.c"/>
    <s v="OK"/>
    <x v="0"/>
    <s v="Coal"/>
    <x v="63"/>
    <x v="0"/>
    <n v="0"/>
  </r>
  <r>
    <x v="3"/>
    <s v="...ķīmisko vielu un ķīmisko produktu ražošana; farmaceitisko pamatvielu un farmaceitisko preparātu ražošana (20, 21)"/>
    <x v="22"/>
    <s v="Dabasgāze"/>
    <n v="371"/>
    <s v="2.0"/>
    <x v="35"/>
    <s v="Chemicals"/>
    <x v="8"/>
    <s v="FEU+AP"/>
    <s v="1.A.2.c"/>
    <s v="OK"/>
    <x v="0"/>
    <s v="Natural Gas"/>
    <x v="0"/>
    <x v="0"/>
    <n v="371"/>
  </r>
  <r>
    <x v="3"/>
    <s v="...ķīmisko vielu un ķīmisko produktu ražošana; farmaceitisko pamatvielu un farmaceitisko preparātu ražošana (20, 21)"/>
    <x v="22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2"/>
    <s v="Kurināmās šķeldas"/>
    <n v="170"/>
    <s v="2.0"/>
    <x v="35"/>
    <s v="Chemicals"/>
    <x v="8"/>
    <s v="FEU+AP"/>
    <s v="1.A.2.c"/>
    <s v="OK"/>
    <x v="0"/>
    <s v="Wood"/>
    <x v="46"/>
    <x v="0"/>
    <n v="170"/>
  </r>
  <r>
    <x v="3"/>
    <s v="...ķīmisko vielu un ķīmisko produktu ražošana; farmaceitisko pamatvielu un farmaceitisko preparātu ražošana (20, 21)"/>
    <x v="22"/>
    <s v="Kokogles"/>
    <n v="0"/>
    <s v="2.0"/>
    <x v="35"/>
    <s v="Chemicals"/>
    <x v="8"/>
    <s v="FEU+AP"/>
    <s v="1.A.2.c"/>
    <s v="OK"/>
    <x v="0"/>
    <s v="Charcoal"/>
    <x v="48"/>
    <x v="0"/>
    <n v="0"/>
  </r>
  <r>
    <x v="3"/>
    <s v="...ķīmisko vielu un ķīmisko produktu ražošana; farmaceitisko pamatvielu un farmaceitisko preparātu ražošana (20, 21)"/>
    <x v="22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2"/>
    <s v="Atkritumu poligonu gāze"/>
    <n v="19"/>
    <s v="2.0"/>
    <x v="35"/>
    <s v="Chemicals"/>
    <x v="8"/>
    <s v="FEU+AP"/>
    <s v="1.A.2.c"/>
    <s v="OK"/>
    <x v="0"/>
    <s v="Landfill Gas CH4"/>
    <x v="50"/>
    <x v="0"/>
    <n v="19"/>
  </r>
  <r>
    <x v="3"/>
    <s v="...ķīmisko vielu un ķīmisko produktu ražošana; farmaceitisko pamatvielu un farmaceitisko preparātu ražošana (20, 21)"/>
    <x v="22"/>
    <s v="Siltumenerģija"/>
    <n v="11"/>
    <s v="2.0"/>
    <x v="35"/>
    <s v="Chemicals"/>
    <x v="8"/>
    <s v="FEU+AP"/>
    <s v="1.A.2.c"/>
    <s v="OK"/>
    <x v="0"/>
    <s v="Heat"/>
    <x v="65"/>
    <x v="0"/>
    <n v="11"/>
  </r>
  <r>
    <x v="3"/>
    <s v="...ķīmisko vielu un ķīmisko produktu ražošana; farmaceitisko pamatvielu un farmaceitisko preparātu ražošana (20, 21)"/>
    <x v="22"/>
    <s v="Elektroenerģija"/>
    <n v="259"/>
    <s v="2.0"/>
    <x v="35"/>
    <s v="Chemicals"/>
    <x v="8"/>
    <s v="FEU+AP"/>
    <s v="1.A.2.c"/>
    <s v="OK"/>
    <x v="0"/>
    <s v="Electricity"/>
    <x v="53"/>
    <x v="0"/>
    <n v="259"/>
  </r>
  <r>
    <x v="3"/>
    <s v="...ķīmisko vielu un ķīmisko produktu ražošana; farmaceitisko pamatvielu un farmaceitisko preparātu ražošana (20, 21)"/>
    <x v="22"/>
    <s v="Energoresursi, pavisam"/>
    <n v="1066"/>
    <s v="2.0"/>
    <x v="35"/>
    <s v="Chemicals"/>
    <x v="8"/>
    <s v="FEU+AP"/>
    <s v="1.A.2.c"/>
    <s v="OK"/>
    <x v="0"/>
    <s v="Total Products"/>
    <x v="43"/>
    <x v="1"/>
    <n v="1066"/>
  </r>
  <r>
    <x v="3"/>
    <s v="...ķīmisko vielu un ķīmisko produktu ražošana; farmaceitisko pamatvielu un farmaceitisko preparātu ražošana (20, 21)"/>
    <x v="23"/>
    <s v="Naftas produkti - pavisam"/>
    <n v="179"/>
    <s v="2.0"/>
    <x v="35"/>
    <s v="Chemicals"/>
    <x v="8"/>
    <s v="FEU+AP"/>
    <s v="1.A.2.c"/>
    <s v="OK"/>
    <x v="0"/>
    <s v="Total oil products"/>
    <x v="54"/>
    <x v="1"/>
    <n v="179"/>
  </r>
  <r>
    <x v="3"/>
    <s v="...ķīmisko vielu un ķīmisko produktu ražošana; farmaceitisko pamatvielu un farmaceitisko preparātu ražošana (20, 21)"/>
    <x v="23"/>
    <s v="Sašķidrinātā naftas gāze"/>
    <n v="137"/>
    <s v="2.0"/>
    <x v="35"/>
    <s v="Chemicals"/>
    <x v="8"/>
    <s v="FEU+AP"/>
    <s v="1.A.2.c"/>
    <s v="OK"/>
    <x v="0"/>
    <s v="LPG"/>
    <x v="6"/>
    <x v="0"/>
    <n v="137"/>
  </r>
  <r>
    <x v="3"/>
    <s v="...ķīmisko vielu un ķīmisko produktu ražošana; farmaceitisko pamatvielu un farmaceitisko preparātu ražošana (20, 21)"/>
    <x v="23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3"/>
    <s v="Kūdra"/>
    <n v="20"/>
    <s v="2.0"/>
    <x v="35"/>
    <s v="Chemicals"/>
    <x v="8"/>
    <s v="FEU+AP"/>
    <s v="1.A.2.c"/>
    <s v="OK"/>
    <x v="0"/>
    <s v="Peat"/>
    <x v="44"/>
    <x v="0"/>
    <n v="20"/>
  </r>
  <r>
    <x v="3"/>
    <s v="...ķīmisko vielu un ķīmisko produktu ražošana; farmaceitisko pamatvielu un farmaceitisko preparātu ražošana (20, 21)"/>
    <x v="23"/>
    <s v="Dabasgāze"/>
    <n v="378"/>
    <s v="2.0"/>
    <x v="35"/>
    <s v="Chemicals"/>
    <x v="8"/>
    <s v="FEU+AP"/>
    <s v="1.A.2.c"/>
    <s v="OK"/>
    <x v="0"/>
    <s v="Natural Gas"/>
    <x v="0"/>
    <x v="0"/>
    <n v="378"/>
  </r>
  <r>
    <x v="3"/>
    <s v="...ķīmisko vielu un ķīmisko produktu ražošana; farmaceitisko pamatvielu un farmaceitisko preparātu ražošana (20, 21)"/>
    <x v="23"/>
    <s v="Malka"/>
    <n v="40"/>
    <s v="2.0"/>
    <x v="35"/>
    <s v="Chemicals"/>
    <x v="8"/>
    <s v="FEU+AP"/>
    <s v="1.A.2.c"/>
    <s v="OK"/>
    <x v="0"/>
    <s v="Wood"/>
    <x v="46"/>
    <x v="0"/>
    <n v="40"/>
  </r>
  <r>
    <x v="3"/>
    <s v="...ķīmisko vielu un ķīmisko produktu ražošana; farmaceitisko pamatvielu un farmaceitisko preparātu ražošana (20, 21)"/>
    <x v="23"/>
    <s v="Koksnes atlikumi"/>
    <n v="11"/>
    <s v="2.0"/>
    <x v="35"/>
    <s v="Chemicals"/>
    <x v="8"/>
    <s v="FEU+AP"/>
    <s v="1.A.2.c"/>
    <s v="OK"/>
    <x v="0"/>
    <s v="Wood"/>
    <x v="46"/>
    <x v="0"/>
    <n v="11"/>
  </r>
  <r>
    <x v="3"/>
    <s v="...ķīmisko vielu un ķīmisko produktu ražošana; farmaceitisko pamatvielu un farmaceitisko preparātu ražošana (20, 21)"/>
    <x v="23"/>
    <s v="Kurināmās šķeldas"/>
    <n v="157"/>
    <s v="2.0"/>
    <x v="35"/>
    <s v="Chemicals"/>
    <x v="8"/>
    <s v="FEU+AP"/>
    <s v="1.A.2.c"/>
    <s v="OK"/>
    <x v="0"/>
    <s v="Wood"/>
    <x v="46"/>
    <x v="0"/>
    <n v="157"/>
  </r>
  <r>
    <x v="3"/>
    <s v="...ķīmisko vielu un ķīmisko produktu ražošana; farmaceitisko pamatvielu un farmaceitisko preparātu ražošana (20, 21)"/>
    <x v="23"/>
    <s v="Cita biogāze"/>
    <n v="6"/>
    <s v="2.0"/>
    <x v="35"/>
    <s v="Chemicals"/>
    <x v="8"/>
    <s v="FEU+AP"/>
    <s v="1.A.2.c"/>
    <s v="OK"/>
    <x v="0"/>
    <s v="Other Biogas CH4"/>
    <x v="71"/>
    <x v="0"/>
    <n v="6"/>
  </r>
  <r>
    <x v="3"/>
    <s v="...ķīmisko vielu un ķīmisko produktu ražošana; farmaceitisko pamatvielu un farmaceitisko preparātu ražošana (20, 21)"/>
    <x v="23"/>
    <s v="Siltumenerģija"/>
    <n v="47"/>
    <s v="2.0"/>
    <x v="35"/>
    <s v="Chemicals"/>
    <x v="8"/>
    <s v="FEU+AP"/>
    <s v="1.A.2.c"/>
    <s v="OK"/>
    <x v="0"/>
    <s v="Heat"/>
    <x v="65"/>
    <x v="0"/>
    <n v="47"/>
  </r>
  <r>
    <x v="3"/>
    <s v="...ķīmisko vielu un ķīmisko produktu ražošana; farmaceitisko pamatvielu un farmaceitisko preparātu ražošana (20, 21)"/>
    <x v="23"/>
    <s v="Elektroenerģija"/>
    <n v="258"/>
    <s v="2.0"/>
    <x v="35"/>
    <s v="Chemicals"/>
    <x v="8"/>
    <s v="FEU+AP"/>
    <s v="1.A.2.c"/>
    <s v="OK"/>
    <x v="0"/>
    <s v="Electricity"/>
    <x v="53"/>
    <x v="0"/>
    <n v="258"/>
  </r>
  <r>
    <x v="3"/>
    <s v="...ķīmisko vielu un ķīmisko produktu ražošana; farmaceitisko pamatvielu un farmaceitisko preparātu ražošana (20, 21)"/>
    <x v="23"/>
    <s v="Energoresursi, pavisam"/>
    <n v="1096"/>
    <s v="2.0"/>
    <x v="35"/>
    <s v="Chemicals"/>
    <x v="8"/>
    <s v="FEU+AP"/>
    <s v="1.A.2.c"/>
    <s v="OK"/>
    <x v="0"/>
    <s v="Total Products"/>
    <x v="43"/>
    <x v="1"/>
    <n v="1096"/>
  </r>
  <r>
    <x v="3"/>
    <s v="...ķīmisko vielu un ķīmisko produktu ražošana; farmaceitisko pamatvielu un farmaceitisko preparātu ražošana (20, 21)"/>
    <x v="24"/>
    <s v="Naftas produkti - pavisam"/>
    <n v="202"/>
    <s v="2.0"/>
    <x v="35"/>
    <s v="Chemicals"/>
    <x v="8"/>
    <s v="FEU+AP"/>
    <s v="1.A.2.c"/>
    <s v="OK"/>
    <x v="0"/>
    <s v="Total oil products"/>
    <x v="54"/>
    <x v="1"/>
    <n v="202"/>
  </r>
  <r>
    <x v="3"/>
    <s v="...ķīmisko vielu un ķīmisko produktu ražošana; farmaceitisko pamatvielu un farmaceitisko preparātu ražošana (20, 21)"/>
    <x v="24"/>
    <s v="Sašķidrinātā naftas gāze"/>
    <n v="144"/>
    <s v="2.0"/>
    <x v="35"/>
    <s v="Chemicals"/>
    <x v="8"/>
    <s v="FEU+AP"/>
    <s v="1.A.2.c"/>
    <s v="OK"/>
    <x v="0"/>
    <s v="LPG"/>
    <x v="6"/>
    <x v="0"/>
    <n v="144"/>
  </r>
  <r>
    <x v="3"/>
    <s v="...ķīmisko vielu un ķīmisko produktu ražošana; farmaceitisko pamatvielu un farmaceitisko preparātu ražošana (20, 21)"/>
    <x v="24"/>
    <s v="Auto un aviācijas benzīns"/>
    <n v="1"/>
    <s v="2.0"/>
    <x v="35"/>
    <s v="Chemicals"/>
    <x v="8"/>
    <s v="FEU+AP"/>
    <s v="1.A.2.c"/>
    <s v="OK"/>
    <x v="0"/>
    <s v="Gasoline"/>
    <x v="1"/>
    <x v="0"/>
    <n v="1"/>
  </r>
  <r>
    <x v="3"/>
    <s v="...ķīmisko vielu un ķīmisko produktu ražošana; farmaceitisko pamatvielu un farmaceitisko preparātu ražošana (20, 21)"/>
    <x v="24"/>
    <s v="Dīzeļdegviela (un sadzīves krāšņu kurināmais)"/>
    <n v="15"/>
    <s v="2.0"/>
    <x v="35"/>
    <s v="Chemicals"/>
    <x v="8"/>
    <s v="FEU+AP"/>
    <s v="1.A.2.c"/>
    <s v="OK"/>
    <x v="0"/>
    <s v="Diesel Oil"/>
    <x v="4"/>
    <x v="0"/>
    <n v="15"/>
  </r>
  <r>
    <x v="3"/>
    <s v="...ķīmisko vielu un ķīmisko produktu ražošana; farmaceitisko pamatvielu un farmaceitisko preparātu ražošana (20, 21)"/>
    <x v="24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4"/>
    <s v="Kūdra"/>
    <n v="10"/>
    <s v="2.0"/>
    <x v="35"/>
    <s v="Chemicals"/>
    <x v="8"/>
    <s v="FEU+AP"/>
    <s v="1.A.2.c"/>
    <s v="OK"/>
    <x v="0"/>
    <s v="Peat"/>
    <x v="44"/>
    <x v="0"/>
    <n v="10"/>
  </r>
  <r>
    <x v="3"/>
    <s v="...ķīmisko vielu un ķīmisko produktu ražošana; farmaceitisko pamatvielu un farmaceitisko preparātu ražošana (20, 21)"/>
    <x v="24"/>
    <s v="Kūdras briketes"/>
    <n v="1"/>
    <s v="2.0"/>
    <x v="35"/>
    <s v="Chemicals"/>
    <x v="8"/>
    <s v="FEU+AP"/>
    <s v="1.A.2.c"/>
    <s v="OK"/>
    <x v="0"/>
    <s v="Peat Briquettes"/>
    <x v="45"/>
    <x v="0"/>
    <n v="1"/>
  </r>
  <r>
    <x v="3"/>
    <s v="...ķīmisko vielu un ķīmisko produktu ražošana; farmaceitisko pamatvielu un farmaceitisko preparātu ražošana (20, 21)"/>
    <x v="24"/>
    <s v="Dabasgāze"/>
    <n v="309"/>
    <s v="2.0"/>
    <x v="35"/>
    <s v="Chemicals"/>
    <x v="8"/>
    <s v="FEU+AP"/>
    <s v="1.A.2.c"/>
    <s v="OK"/>
    <x v="0"/>
    <s v="Natural Gas"/>
    <x v="0"/>
    <x v="0"/>
    <n v="309"/>
  </r>
  <r>
    <x v="3"/>
    <s v="...ķīmisko vielu un ķīmisko produktu ražošana; farmaceitisko pamatvielu un farmaceitisko preparātu ražošana (20, 21)"/>
    <x v="24"/>
    <s v="Malka"/>
    <n v="67"/>
    <s v="2.0"/>
    <x v="35"/>
    <s v="Chemicals"/>
    <x v="8"/>
    <s v="FEU+AP"/>
    <s v="1.A.2.c"/>
    <s v="OK"/>
    <x v="0"/>
    <s v="Wood"/>
    <x v="46"/>
    <x v="0"/>
    <n v="67"/>
  </r>
  <r>
    <x v="3"/>
    <s v="...ķīmisko vielu un ķīmisko produktu ražošana; farmaceitisko pamatvielu un farmaceitisko preparātu ražošana (20, 21)"/>
    <x v="24"/>
    <s v="Koksnes atlikumi"/>
    <n v="24"/>
    <s v="2.0"/>
    <x v="35"/>
    <s v="Chemicals"/>
    <x v="8"/>
    <s v="FEU+AP"/>
    <s v="1.A.2.c"/>
    <s v="OK"/>
    <x v="0"/>
    <s v="Wood"/>
    <x v="46"/>
    <x v="0"/>
    <n v="24"/>
  </r>
  <r>
    <x v="3"/>
    <s v="...ķīmisko vielu un ķīmisko produktu ražošana; farmaceitisko pamatvielu un farmaceitisko preparātu ražošana (20, 21)"/>
    <x v="24"/>
    <s v="Kurināmās šķeldas"/>
    <n v="184"/>
    <s v="2.0"/>
    <x v="35"/>
    <s v="Chemicals"/>
    <x v="8"/>
    <s v="FEU+AP"/>
    <s v="1.A.2.c"/>
    <s v="OK"/>
    <x v="0"/>
    <s v="Wood"/>
    <x v="46"/>
    <x v="0"/>
    <n v="184"/>
  </r>
  <r>
    <x v="3"/>
    <s v="...ķīmisko vielu un ķīmisko produktu ražošana; farmaceitisko pamatvielu un farmaceitisko preparātu ražošana (20, 21)"/>
    <x v="24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4"/>
    <s v="Cita biogāze"/>
    <n v="30"/>
    <s v="2.0"/>
    <x v="35"/>
    <s v="Chemicals"/>
    <x v="8"/>
    <s v="FEU+AP"/>
    <s v="1.A.2.c"/>
    <s v="OK"/>
    <x v="0"/>
    <s v="Other Biogas CH4"/>
    <x v="71"/>
    <x v="0"/>
    <n v="30"/>
  </r>
  <r>
    <x v="3"/>
    <s v="...ķīmisko vielu un ķīmisko produktu ražošana; farmaceitisko pamatvielu un farmaceitisko preparātu ražošana (20, 21)"/>
    <x v="24"/>
    <s v="Siltumenerģija"/>
    <n v="40"/>
    <s v="2.0"/>
    <x v="35"/>
    <s v="Chemicals"/>
    <x v="8"/>
    <s v="FEU+AP"/>
    <s v="1.A.2.c"/>
    <s v="OK"/>
    <x v="0"/>
    <s v="Heat"/>
    <x v="65"/>
    <x v="0"/>
    <n v="40"/>
  </r>
  <r>
    <x v="3"/>
    <s v="...ķīmisko vielu un ķīmisko produktu ražošana; farmaceitisko pamatvielu un farmaceitisko preparātu ražošana (20, 21)"/>
    <x v="24"/>
    <s v="Elektroenerģija"/>
    <n v="216"/>
    <s v="2.0"/>
    <x v="35"/>
    <s v="Chemicals"/>
    <x v="8"/>
    <s v="FEU+AP"/>
    <s v="1.A.2.c"/>
    <s v="OK"/>
    <x v="0"/>
    <s v="Electricity"/>
    <x v="53"/>
    <x v="0"/>
    <n v="216"/>
  </r>
  <r>
    <x v="3"/>
    <s v="...ķīmisko vielu un ķīmisko produktu ražošana; farmaceitisko pamatvielu un farmaceitisko preparātu ražošana (20, 21)"/>
    <x v="24"/>
    <s v="Energoresursi, pavisam"/>
    <n v="1084"/>
    <s v="2.0"/>
    <x v="35"/>
    <s v="Chemicals"/>
    <x v="8"/>
    <s v="FEU+AP"/>
    <s v="1.A.2.c"/>
    <s v="OK"/>
    <x v="0"/>
    <s v="Total Products"/>
    <x v="43"/>
    <x v="1"/>
    <n v="1084"/>
  </r>
  <r>
    <x v="3"/>
    <s v="...ķīmisko vielu un ķīmisko produktu ražošana; farmaceitisko pamatvielu un farmaceitisko preparātu ražošana (20, 21)"/>
    <x v="25"/>
    <s v="Naftas produkti - pavisam"/>
    <n v="193"/>
    <s v="2.0"/>
    <x v="35"/>
    <s v="Chemicals"/>
    <x v="8"/>
    <s v="FEU+AP"/>
    <s v="1.A.2.c"/>
    <s v="OK"/>
    <x v="0"/>
    <s v="Total oil products"/>
    <x v="54"/>
    <x v="1"/>
    <n v="193"/>
  </r>
  <r>
    <x v="3"/>
    <s v="...ķīmisko vielu un ķīmisko produktu ražošana; farmaceitisko pamatvielu un farmaceitisko preparātu ražošana (20, 21)"/>
    <x v="25"/>
    <s v="Sašķidrinātā naftas gāze"/>
    <n v="139"/>
    <s v="2.0"/>
    <x v="35"/>
    <s v="Chemicals"/>
    <x v="8"/>
    <s v="FEU+AP"/>
    <s v="1.A.2.c"/>
    <s v="OK"/>
    <x v="0"/>
    <s v="LPG"/>
    <x v="6"/>
    <x v="0"/>
    <n v="139"/>
  </r>
  <r>
    <x v="3"/>
    <s v="...ķīmisko vielu un ķīmisko produktu ražošana; farmaceitisko pamatvielu un farmaceitisko preparātu ražošana (20, 21)"/>
    <x v="25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5"/>
    <s v="Dīzeļdegviela (un sadzīves krāšņu kurināmais)"/>
    <n v="9"/>
    <s v="2.0"/>
    <x v="35"/>
    <s v="Chemicals"/>
    <x v="8"/>
    <s v="FEU+AP"/>
    <s v="1.A.2.c"/>
    <s v="OK"/>
    <x v="0"/>
    <s v="Diesel Oil"/>
    <x v="4"/>
    <x v="0"/>
    <n v="9"/>
  </r>
  <r>
    <x v="3"/>
    <s v="...ķīmisko vielu un ķīmisko produktu ražošana; farmaceitisko pamatvielu un farmaceitisko preparātu ražošana (20, 21)"/>
    <x v="25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5"/>
    <s v="Dabasgāze"/>
    <n v="323"/>
    <s v="2.0"/>
    <x v="35"/>
    <s v="Chemicals"/>
    <x v="8"/>
    <s v="FEU+AP"/>
    <s v="1.A.2.c"/>
    <s v="OK"/>
    <x v="0"/>
    <s v="Natural Gas"/>
    <x v="0"/>
    <x v="0"/>
    <n v="323"/>
  </r>
  <r>
    <x v="3"/>
    <s v="...ķīmisko vielu un ķīmisko produktu ražošana; farmaceitisko pamatvielu un farmaceitisko preparātu ražošana (20, 21)"/>
    <x v="25"/>
    <s v="Malka"/>
    <n v="94"/>
    <s v="2.0"/>
    <x v="35"/>
    <s v="Chemicals"/>
    <x v="8"/>
    <s v="FEU+AP"/>
    <s v="1.A.2.c"/>
    <s v="OK"/>
    <x v="0"/>
    <s v="Wood"/>
    <x v="46"/>
    <x v="0"/>
    <n v="94"/>
  </r>
  <r>
    <x v="3"/>
    <s v="...ķīmisko vielu un ķīmisko produktu ražošana; farmaceitisko pamatvielu un farmaceitisko preparātu ražošana (20, 21)"/>
    <x v="25"/>
    <s v="Koksnes atlikumi"/>
    <n v="8"/>
    <s v="2.0"/>
    <x v="35"/>
    <s v="Chemicals"/>
    <x v="8"/>
    <s v="FEU+AP"/>
    <s v="1.A.2.c"/>
    <s v="OK"/>
    <x v="0"/>
    <s v="Wood"/>
    <x v="46"/>
    <x v="0"/>
    <n v="8"/>
  </r>
  <r>
    <x v="3"/>
    <s v="...ķīmisko vielu un ķīmisko produktu ražošana; farmaceitisko pamatvielu un farmaceitisko preparātu ražošana (20, 21)"/>
    <x v="25"/>
    <s v="Kurināmās šķeldas"/>
    <n v="119"/>
    <s v="2.0"/>
    <x v="35"/>
    <s v="Chemicals"/>
    <x v="8"/>
    <s v="FEU+AP"/>
    <s v="1.A.2.c"/>
    <s v="OK"/>
    <x v="0"/>
    <s v="Wood"/>
    <x v="46"/>
    <x v="0"/>
    <n v="119"/>
  </r>
  <r>
    <x v="3"/>
    <s v="...ķīmisko vielu un ķīmisko produktu ražošana; farmaceitisko pamatvielu un farmaceitisko preparātu ražošana (20, 21)"/>
    <x v="25"/>
    <s v="Biodīzeļdegviela"/>
    <n v="1"/>
    <s v="2.0"/>
    <x v="35"/>
    <s v="Chemicals"/>
    <x v="8"/>
    <s v="FEU+AP"/>
    <s v="1.A.2.c"/>
    <s v="OK"/>
    <x v="0"/>
    <s v="Biofuel"/>
    <x v="5"/>
    <x v="0"/>
    <n v="1"/>
  </r>
  <r>
    <x v="3"/>
    <s v="...ķīmisko vielu un ķīmisko produktu ražošana; farmaceitisko pamatvielu un farmaceitisko preparātu ražošana (20, 21)"/>
    <x v="25"/>
    <s v="Cita biogāze"/>
    <n v="29"/>
    <s v="2.0"/>
    <x v="35"/>
    <s v="Chemicals"/>
    <x v="8"/>
    <s v="FEU+AP"/>
    <s v="1.A.2.c"/>
    <s v="OK"/>
    <x v="0"/>
    <s v="Other Biogas CH4"/>
    <x v="71"/>
    <x v="0"/>
    <n v="29"/>
  </r>
  <r>
    <x v="3"/>
    <s v="...ķīmisko vielu un ķīmisko produktu ražošana; farmaceitisko pamatvielu un farmaceitisko preparātu ražošana (20, 21)"/>
    <x v="25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5"/>
    <s v="Elektroenerģija"/>
    <n v="223"/>
    <s v="2.0"/>
    <x v="35"/>
    <s v="Chemicals"/>
    <x v="8"/>
    <s v="FEU+AP"/>
    <s v="1.A.2.c"/>
    <s v="OK"/>
    <x v="0"/>
    <s v="Electricity"/>
    <x v="53"/>
    <x v="0"/>
    <n v="223"/>
  </r>
  <r>
    <x v="3"/>
    <s v="...ķīmisko vielu un ķīmisko produktu ražošana; farmaceitisko pamatvielu un farmaceitisko preparātu ražošana (20, 21)"/>
    <x v="25"/>
    <s v="Energoresursi, pavisam"/>
    <n v="1034"/>
    <s v="2.0"/>
    <x v="35"/>
    <s v="Chemicals"/>
    <x v="8"/>
    <s v="FEU+AP"/>
    <s v="1.A.2.c"/>
    <s v="OK"/>
    <x v="0"/>
    <s v="Total Products"/>
    <x v="43"/>
    <x v="1"/>
    <n v="1034"/>
  </r>
  <r>
    <x v="3"/>
    <s v="...ķīmisko vielu un ķīmisko produktu ražošana; farmaceitisko pamatvielu un farmaceitisko preparātu ražošana (20, 21)"/>
    <x v="26"/>
    <s v="Naftas produkti - pavisam"/>
    <n v="190"/>
    <s v="2.0"/>
    <x v="35"/>
    <s v="Chemicals"/>
    <x v="8"/>
    <s v="FEU+AP"/>
    <s v="1.A.2.c"/>
    <s v="OK"/>
    <x v="0"/>
    <s v="Total oil products"/>
    <x v="54"/>
    <x v="1"/>
    <n v="190"/>
  </r>
  <r>
    <x v="3"/>
    <s v="...ķīmisko vielu un ķīmisko produktu ražošana; farmaceitisko pamatvielu un farmaceitisko preparātu ražošana (20, 21)"/>
    <x v="26"/>
    <s v="Sašķidrinātā naftas gāze"/>
    <n v="127"/>
    <s v="2.0"/>
    <x v="35"/>
    <s v="Chemicals"/>
    <x v="8"/>
    <s v="FEU+AP"/>
    <s v="1.A.2.c"/>
    <s v="OK"/>
    <x v="0"/>
    <s v="LPG"/>
    <x v="6"/>
    <x v="0"/>
    <n v="127"/>
  </r>
  <r>
    <x v="3"/>
    <s v="...ķīmisko vielu un ķīmisko produktu ražošana; farmaceitisko pamatvielu un farmaceitisko preparātu ražošana (20, 21)"/>
    <x v="26"/>
    <s v="Auto un aviācijas benzīns"/>
    <n v="3"/>
    <s v="2.0"/>
    <x v="35"/>
    <s v="Chemicals"/>
    <x v="8"/>
    <s v="FEU+AP"/>
    <s v="1.A.2.c"/>
    <s v="OK"/>
    <x v="0"/>
    <s v="Gasoline"/>
    <x v="1"/>
    <x v="0"/>
    <n v="3"/>
  </r>
  <r>
    <x v="3"/>
    <s v="...ķīmisko vielu un ķīmisko produktu ražošana; farmaceitisko pamatvielu un farmaceitisko preparātu ražošana (20, 21)"/>
    <x v="26"/>
    <s v="Dīzeļdegviela (un sadzīves krāšņu kurināmais)"/>
    <n v="13"/>
    <s v="2.0"/>
    <x v="35"/>
    <s v="Chemicals"/>
    <x v="8"/>
    <s v="FEU+AP"/>
    <s v="1.A.2.c"/>
    <s v="OK"/>
    <x v="0"/>
    <s v="Diesel Oil"/>
    <x v="4"/>
    <x v="0"/>
    <n v="13"/>
  </r>
  <r>
    <x v="3"/>
    <s v="...ķīmisko vielu un ķīmisko produktu ražošana; farmaceitisko pamatvielu un farmaceitisko preparātu ražošana (20, 21)"/>
    <x v="26"/>
    <s v="Lakbenzīns"/>
    <n v="47"/>
    <s v="2.0"/>
    <x v="35"/>
    <s v="Chemicals"/>
    <x v="8"/>
    <s v="FEU+AP"/>
    <s v="1.A.2.c"/>
    <s v="OK"/>
    <x v="0"/>
    <s v="White Spirit &amp; SBP"/>
    <x v="59"/>
    <x v="0"/>
    <n v="47"/>
  </r>
  <r>
    <x v="3"/>
    <s v="...ķīmisko vielu un ķīmisko produktu ražošana; farmaceitisko pamatvielu un farmaceitisko preparātu ražošana (20, 21)"/>
    <x v="26"/>
    <s v="Dabasgāze"/>
    <n v="383"/>
    <s v="2.0"/>
    <x v="35"/>
    <s v="Chemicals"/>
    <x v="8"/>
    <s v="FEU+AP"/>
    <s v="1.A.2.c"/>
    <s v="OK"/>
    <x v="0"/>
    <s v="Natural Gas"/>
    <x v="0"/>
    <x v="0"/>
    <n v="383"/>
  </r>
  <r>
    <x v="3"/>
    <s v="...ķīmisko vielu un ķīmisko produktu ražošana; farmaceitisko pamatvielu un farmaceitisko preparātu ražošana (20, 21)"/>
    <x v="26"/>
    <s v="Malka"/>
    <n v="52"/>
    <s v="2.0"/>
    <x v="35"/>
    <s v="Chemicals"/>
    <x v="8"/>
    <s v="FEU+AP"/>
    <s v="1.A.2.c"/>
    <s v="OK"/>
    <x v="0"/>
    <s v="Wood"/>
    <x v="46"/>
    <x v="0"/>
    <n v="52"/>
  </r>
  <r>
    <x v="3"/>
    <s v="...ķīmisko vielu un ķīmisko produktu ražošana; farmaceitisko pamatvielu un farmaceitisko preparātu ražošana (20, 21)"/>
    <x v="26"/>
    <s v="Koksnes atlikumi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6"/>
    <s v="Kurināmās šķeldas"/>
    <n v="125"/>
    <s v="2.0"/>
    <x v="35"/>
    <s v="Chemicals"/>
    <x v="8"/>
    <s v="FEU+AP"/>
    <s v="1.A.2.c"/>
    <s v="OK"/>
    <x v="0"/>
    <s v="Wood"/>
    <x v="46"/>
    <x v="0"/>
    <n v="125"/>
  </r>
  <r>
    <x v="3"/>
    <s v="...ķīmisko vielu un ķīmisko produktu ražošana; farmaceitisko pamatvielu un farmaceitisko preparātu ražošana (20, 21)"/>
    <x v="26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Koksnes granula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6"/>
    <s v="Biodīzeļdegviela"/>
    <n v="0"/>
    <s v="2.0"/>
    <x v="35"/>
    <s v="Chemicals"/>
    <x v="8"/>
    <s v="FEU+AP"/>
    <s v="1.A.2.c"/>
    <s v="OK"/>
    <x v="0"/>
    <s v="Biofuel"/>
    <x v="5"/>
    <x v="0"/>
    <n v="0"/>
  </r>
  <r>
    <x v="3"/>
    <s v="...ķīmisko vielu un ķīmisko produktu ražošana; farmaceitisko pamatvielu un farmaceitisko preparātu ražošana (20, 21)"/>
    <x v="26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6"/>
    <s v="Siltumenerģija"/>
    <n v="43"/>
    <s v="2.0"/>
    <x v="35"/>
    <s v="Chemicals"/>
    <x v="8"/>
    <s v="FEU+AP"/>
    <s v="1.A.2.c"/>
    <s v="OK"/>
    <x v="0"/>
    <s v="Heat"/>
    <x v="65"/>
    <x v="0"/>
    <n v="43"/>
  </r>
  <r>
    <x v="3"/>
    <s v="...ķīmisko vielu un ķīmisko produktu ražošana; farmaceitisko pamatvielu un farmaceitisko preparātu ražošana (20, 21)"/>
    <x v="26"/>
    <s v="Elektroenerģija"/>
    <n v="224"/>
    <s v="2.0"/>
    <x v="35"/>
    <s v="Chemicals"/>
    <x v="8"/>
    <s v="FEU+AP"/>
    <s v="1.A.2.c"/>
    <s v="OK"/>
    <x v="0"/>
    <s v="Electricity"/>
    <x v="53"/>
    <x v="0"/>
    <n v="224"/>
  </r>
  <r>
    <x v="3"/>
    <s v="...ķīmisko vielu un ķīmisko produktu ražošana; farmaceitisko pamatvielu un farmaceitisko preparātu ražošana (20, 21)"/>
    <x v="26"/>
    <s v="Energoresursi, pavisam"/>
    <n v="1040"/>
    <s v="2.0"/>
    <x v="35"/>
    <s v="Chemicals"/>
    <x v="8"/>
    <s v="FEU+AP"/>
    <s v="1.A.2.c"/>
    <s v="OK"/>
    <x v="0"/>
    <s v="Total Products"/>
    <x v="43"/>
    <x v="1"/>
    <n v="1040"/>
  </r>
  <r>
    <x v="3"/>
    <s v="...ķīmisko vielu un ķīmisko produktu ražošana; farmaceitisko pamatvielu un farmaceitisko preparātu ražošana (20, 21)"/>
    <x v="27"/>
    <s v="Naftas produkti - pavisam"/>
    <n v="192"/>
    <s v="2.0"/>
    <x v="35"/>
    <s v="Chemicals"/>
    <x v="8"/>
    <s v="FEU+AP"/>
    <s v="1.A.2.c"/>
    <s v="OK"/>
    <x v="0"/>
    <s v="Total oil products"/>
    <x v="54"/>
    <x v="1"/>
    <n v="192"/>
  </r>
  <r>
    <x v="3"/>
    <s v="...ķīmisko vielu un ķīmisko produktu ražošana; farmaceitisko pamatvielu un farmaceitisko preparātu ražošana (20, 21)"/>
    <x v="27"/>
    <s v="Sašķidrinātā naftas gāze"/>
    <n v="142"/>
    <s v="2.0"/>
    <x v="35"/>
    <s v="Chemicals"/>
    <x v="8"/>
    <s v="FEU+AP"/>
    <s v="1.A.2.c"/>
    <s v="OK"/>
    <x v="0"/>
    <s v="LPG"/>
    <x v="6"/>
    <x v="0"/>
    <n v="142"/>
  </r>
  <r>
    <x v="3"/>
    <s v="...ķīmisko vielu un ķīmisko produktu ražošana; farmaceitisko pamatvielu un farmaceitisko preparātu ražošana (20, 21)"/>
    <x v="27"/>
    <s v="Auto un aviācijas benzīns"/>
    <n v="4"/>
    <s v="2.0"/>
    <x v="35"/>
    <s v="Chemicals"/>
    <x v="8"/>
    <s v="FEU+AP"/>
    <s v="1.A.2.c"/>
    <s v="OK"/>
    <x v="0"/>
    <s v="Gasoline"/>
    <x v="1"/>
    <x v="0"/>
    <n v="4"/>
  </r>
  <r>
    <x v="3"/>
    <s v="...ķīmisko vielu un ķīmisko produktu ražošana; farmaceitisko pamatvielu un farmaceitisko preparātu ražošana (20, 21)"/>
    <x v="27"/>
    <s v="Dīzeļdegviela (un sadzīves krāšņu kurināmais)"/>
    <n v="4"/>
    <s v="2.0"/>
    <x v="35"/>
    <s v="Chemicals"/>
    <x v="8"/>
    <s v="FEU+AP"/>
    <s v="1.A.2.c"/>
    <s v="OK"/>
    <x v="0"/>
    <s v="Diesel Oil"/>
    <x v="4"/>
    <x v="0"/>
    <n v="4"/>
  </r>
  <r>
    <x v="3"/>
    <s v="...ķīmisko vielu un ķīmisko produktu ražošana; farmaceitisko pamatvielu un farmaceitisko preparātu ražošana (20, 21)"/>
    <x v="27"/>
    <s v="Lakbenzīns"/>
    <n v="42"/>
    <s v="2.0"/>
    <x v="35"/>
    <s v="Chemicals"/>
    <x v="8"/>
    <s v="FEU+AP"/>
    <s v="1.A.2.c"/>
    <s v="OK"/>
    <x v="0"/>
    <s v="White Spirit &amp; SBP"/>
    <x v="59"/>
    <x v="0"/>
    <n v="42"/>
  </r>
  <r>
    <x v="3"/>
    <s v="...ķīmisko vielu un ķīmisko produktu ražošana; farmaceitisko pamatvielu un farmaceitisko preparātu ražošana (20, 21)"/>
    <x v="27"/>
    <s v="Dabasgāze"/>
    <n v="447"/>
    <s v="2.0"/>
    <x v="35"/>
    <s v="Chemicals"/>
    <x v="8"/>
    <s v="FEU+AP"/>
    <s v="1.A.2.c"/>
    <s v="OK"/>
    <x v="0"/>
    <s v="Natural Gas"/>
    <x v="0"/>
    <x v="0"/>
    <n v="447"/>
  </r>
  <r>
    <x v="3"/>
    <s v="...ķīmisko vielu un ķīmisko produktu ražošana; farmaceitisko pamatvielu un farmaceitisko preparātu ražošana (20, 21)"/>
    <x v="27"/>
    <s v="Malka"/>
    <n v="33"/>
    <s v="2.0"/>
    <x v="35"/>
    <s v="Chemicals"/>
    <x v="8"/>
    <s v="FEU+AP"/>
    <s v="1.A.2.c"/>
    <s v="OK"/>
    <x v="0"/>
    <s v="Wood"/>
    <x v="46"/>
    <x v="0"/>
    <n v="33"/>
  </r>
  <r>
    <x v="3"/>
    <s v="...ķīmisko vielu un ķīmisko produktu ražošana; farmaceitisko pamatvielu un farmaceitisko preparātu ražošana (20, 21)"/>
    <x v="27"/>
    <s v="Koksnes atlikumi"/>
    <n v="9"/>
    <s v="2.0"/>
    <x v="35"/>
    <s v="Chemicals"/>
    <x v="8"/>
    <s v="FEU+AP"/>
    <s v="1.A.2.c"/>
    <s v="OK"/>
    <x v="0"/>
    <s v="Wood"/>
    <x v="46"/>
    <x v="0"/>
    <n v="9"/>
  </r>
  <r>
    <x v="3"/>
    <s v="...ķīmisko vielu un ķīmisko produktu ražošana; farmaceitisko pamatvielu un farmaceitisko preparātu ražošana (20, 21)"/>
    <x v="27"/>
    <s v="Kurināmās šķeldas"/>
    <n v="144"/>
    <s v="2.0"/>
    <x v="35"/>
    <s v="Chemicals"/>
    <x v="8"/>
    <s v="FEU+AP"/>
    <s v="1.A.2.c"/>
    <s v="OK"/>
    <x v="0"/>
    <s v="Wood"/>
    <x v="46"/>
    <x v="0"/>
    <n v="144"/>
  </r>
  <r>
    <x v="3"/>
    <s v="...ķīmisko vielu un ķīmisko produktu ražošana; farmaceitisko pamatvielu un farmaceitisko preparātu ražošana (20, 21)"/>
    <x v="27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7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7"/>
    <s v="Biodīzeļdegviela"/>
    <n v="6"/>
    <s v="2.0"/>
    <x v="35"/>
    <s v="Chemicals"/>
    <x v="8"/>
    <s v="FEU+AP"/>
    <s v="1.A.2.c"/>
    <s v="OK"/>
    <x v="0"/>
    <s v="Biofuel"/>
    <x v="5"/>
    <x v="0"/>
    <n v="6"/>
  </r>
  <r>
    <x v="3"/>
    <s v="...ķīmisko vielu un ķīmisko produktu ražošana; farmaceitisko pamatvielu un farmaceitisko preparātu ražošana (20, 21)"/>
    <x v="27"/>
    <s v="Cita biogāze"/>
    <n v="22"/>
    <s v="2.0"/>
    <x v="35"/>
    <s v="Chemicals"/>
    <x v="8"/>
    <s v="FEU+AP"/>
    <s v="1.A.2.c"/>
    <s v="OK"/>
    <x v="0"/>
    <s v="Other Biogas CH4"/>
    <x v="71"/>
    <x v="0"/>
    <n v="22"/>
  </r>
  <r>
    <x v="3"/>
    <s v="...ķīmisko vielu un ķīmisko produktu ražošana; farmaceitisko pamatvielu un farmaceitisko preparātu ražošana (20, 21)"/>
    <x v="27"/>
    <s v="Siltumenerģija"/>
    <n v="41"/>
    <s v="2.0"/>
    <x v="35"/>
    <s v="Chemicals"/>
    <x v="8"/>
    <s v="FEU+AP"/>
    <s v="1.A.2.c"/>
    <s v="OK"/>
    <x v="0"/>
    <s v="Heat"/>
    <x v="65"/>
    <x v="0"/>
    <n v="41"/>
  </r>
  <r>
    <x v="3"/>
    <s v="...ķīmisko vielu un ķīmisko produktu ražošana; farmaceitisko pamatvielu un farmaceitisko preparātu ražošana (20, 21)"/>
    <x v="27"/>
    <s v="Elektroenerģija"/>
    <n v="232"/>
    <s v="2.0"/>
    <x v="35"/>
    <s v="Chemicals"/>
    <x v="8"/>
    <s v="FEU+AP"/>
    <s v="1.A.2.c"/>
    <s v="OK"/>
    <x v="0"/>
    <s v="Electricity"/>
    <x v="53"/>
    <x v="0"/>
    <n v="232"/>
  </r>
  <r>
    <x v="3"/>
    <s v="...ķīmisko vielu un ķīmisko produktu ražošana; farmaceitisko pamatvielu un farmaceitisko preparātu ražošana (20, 21)"/>
    <x v="27"/>
    <s v="Energoresursi, pavisam"/>
    <n v="1127"/>
    <s v="2.0"/>
    <x v="35"/>
    <s v="Chemicals"/>
    <x v="8"/>
    <s v="FEU+AP"/>
    <s v="1.A.2.c"/>
    <s v="OK"/>
    <x v="0"/>
    <s v="Total Products"/>
    <x v="43"/>
    <x v="1"/>
    <n v="1127"/>
  </r>
  <r>
    <x v="3"/>
    <s v="...ķīmisko vielu un ķīmisko produktu ražošana; farmaceitisko pamatvielu un farmaceitisko preparātu ražošana (20, 21)"/>
    <x v="28"/>
    <s v="Naftas produkti - pavisam"/>
    <n v="254"/>
    <s v="2.0"/>
    <x v="35"/>
    <s v="Chemicals"/>
    <x v="8"/>
    <s v="FEU+AP"/>
    <s v="1.A.2.c"/>
    <s v="OK"/>
    <x v="0"/>
    <s v="Total oil products"/>
    <x v="54"/>
    <x v="1"/>
    <n v="254"/>
  </r>
  <r>
    <x v="3"/>
    <s v="...ķīmisko vielu un ķīmisko produktu ražošana; farmaceitisko pamatvielu un farmaceitisko preparātu ražošana (20, 21)"/>
    <x v="28"/>
    <s v="Sašķidrinātā naftas gāze"/>
    <n v="182"/>
    <s v="2.0"/>
    <x v="35"/>
    <s v="Chemicals"/>
    <x v="8"/>
    <s v="FEU+AP"/>
    <s v="1.A.2.c"/>
    <s v="OK"/>
    <x v="0"/>
    <s v="LPG"/>
    <x v="6"/>
    <x v="0"/>
    <n v="182"/>
  </r>
  <r>
    <x v="3"/>
    <s v="...ķīmisko vielu un ķīmisko produktu ražošana; farmaceitisko pamatvielu un farmaceitisko preparātu ražošana (20, 21)"/>
    <x v="28"/>
    <s v="Auto un aviācijas benzīns"/>
    <n v="0"/>
    <s v="2.0"/>
    <x v="35"/>
    <s v="Chemicals"/>
    <x v="8"/>
    <s v="FEU+AP"/>
    <s v="1.A.2.c"/>
    <s v="OK"/>
    <x v="0"/>
    <s v="Gasoline"/>
    <x v="1"/>
    <x v="0"/>
    <n v="0"/>
  </r>
  <r>
    <x v="3"/>
    <s v="...ķīmisko vielu un ķīmisko produktu ražošana; farmaceitisko pamatvielu un farmaceitisko preparātu ražošana (20, 21)"/>
    <x v="28"/>
    <s v="Dīzeļdegviela (un sadzīves krāšņu kurināmais)"/>
    <n v="27"/>
    <s v="2.0"/>
    <x v="35"/>
    <s v="Chemicals"/>
    <x v="8"/>
    <s v="FEU+AP"/>
    <s v="1.A.2.c"/>
    <s v="OK"/>
    <x v="0"/>
    <s v="Diesel Oil"/>
    <x v="4"/>
    <x v="0"/>
    <n v="27"/>
  </r>
  <r>
    <x v="3"/>
    <s v="...ķīmisko vielu un ķīmisko produktu ražošana; farmaceitisko pamatvielu un farmaceitisko preparātu ražošana (20, 21)"/>
    <x v="28"/>
    <s v="Lakbenzīns"/>
    <n v="45"/>
    <s v="2.0"/>
    <x v="35"/>
    <s v="Chemicals"/>
    <x v="8"/>
    <s v="FEU+AP"/>
    <s v="1.A.2.c"/>
    <s v="OK"/>
    <x v="0"/>
    <s v="White Spirit &amp; SBP"/>
    <x v="59"/>
    <x v="0"/>
    <n v="45"/>
  </r>
  <r>
    <x v="3"/>
    <s v="...ķīmisko vielu un ķīmisko produktu ražošana; farmaceitisko pamatvielu un farmaceitisko preparātu ražošana (20, 21)"/>
    <x v="28"/>
    <s v="Ogles"/>
    <n v="2"/>
    <s v="2.0"/>
    <x v="35"/>
    <s v="Chemicals"/>
    <x v="8"/>
    <s v="FEU+AP"/>
    <s v="1.A.2.c"/>
    <s v="OK"/>
    <x v="0"/>
    <s v="Coal"/>
    <x v="63"/>
    <x v="0"/>
    <n v="2"/>
  </r>
  <r>
    <x v="3"/>
    <s v="...ķīmisko vielu un ķīmisko produktu ražošana; farmaceitisko pamatvielu un farmaceitisko preparātu ražošana (20, 21)"/>
    <x v="28"/>
    <s v="Kūdra"/>
    <n v="1"/>
    <s v="2.0"/>
    <x v="35"/>
    <s v="Chemicals"/>
    <x v="8"/>
    <s v="FEU+AP"/>
    <s v="1.A.2.c"/>
    <s v="OK"/>
    <x v="0"/>
    <s v="Peat"/>
    <x v="44"/>
    <x v="0"/>
    <n v="1"/>
  </r>
  <r>
    <x v="3"/>
    <s v="...ķīmisko vielu un ķīmisko produktu ražošana; farmaceitisko pamatvielu un farmaceitisko preparātu ražošana (20, 21)"/>
    <x v="28"/>
    <s v="Dabasgāze"/>
    <n v="475"/>
    <s v="2.0"/>
    <x v="35"/>
    <s v="Chemicals"/>
    <x v="8"/>
    <s v="FEU+AP"/>
    <s v="1.A.2.c"/>
    <s v="OK"/>
    <x v="0"/>
    <s v="Natural Gas"/>
    <x v="0"/>
    <x v="0"/>
    <n v="475"/>
  </r>
  <r>
    <x v="3"/>
    <s v="...ķīmisko vielu un ķīmisko produktu ražošana; farmaceitisko pamatvielu un farmaceitisko preparātu ražošana (20, 21)"/>
    <x v="28"/>
    <s v="Malka"/>
    <n v="37"/>
    <s v="2.0"/>
    <x v="35"/>
    <s v="Chemicals"/>
    <x v="8"/>
    <s v="FEU+AP"/>
    <s v="1.A.2.c"/>
    <s v="OK"/>
    <x v="0"/>
    <s v="Wood"/>
    <x v="46"/>
    <x v="0"/>
    <n v="37"/>
  </r>
  <r>
    <x v="3"/>
    <s v="...ķīmisko vielu un ķīmisko produktu ražošana; farmaceitisko pamatvielu un farmaceitisko preparātu ražošana (20, 21)"/>
    <x v="28"/>
    <s v="Koksnes atlikumi"/>
    <n v="2"/>
    <s v="2.0"/>
    <x v="35"/>
    <s v="Chemicals"/>
    <x v="8"/>
    <s v="FEU+AP"/>
    <s v="1.A.2.c"/>
    <s v="OK"/>
    <x v="0"/>
    <s v="Wood"/>
    <x v="46"/>
    <x v="0"/>
    <n v="2"/>
  </r>
  <r>
    <x v="3"/>
    <s v="...ķīmisko vielu un ķīmisko produktu ražošana; farmaceitisko pamatvielu un farmaceitisko preparātu ražošana (20, 21)"/>
    <x v="28"/>
    <s v="Kurināmās šķeldas"/>
    <n v="111"/>
    <s v="2.0"/>
    <x v="35"/>
    <s v="Chemicals"/>
    <x v="8"/>
    <s v="FEU+AP"/>
    <s v="1.A.2.c"/>
    <s v="OK"/>
    <x v="0"/>
    <s v="Wood"/>
    <x v="46"/>
    <x v="0"/>
    <n v="111"/>
  </r>
  <r>
    <x v="3"/>
    <s v="...ķīmisko vielu un ķīmisko produktu ražošana; farmaceitisko pamatvielu un farmaceitisko preparātu ražošana (20, 21)"/>
    <x v="28"/>
    <s v="Koksnes briketes"/>
    <n v="0"/>
    <s v="2.0"/>
    <x v="35"/>
    <s v="Chemicals"/>
    <x v="8"/>
    <s v="FEU+AP"/>
    <s v="1.A.2.c"/>
    <s v="OK"/>
    <x v="0"/>
    <s v="Wood"/>
    <x v="46"/>
    <x v="0"/>
    <n v="0"/>
  </r>
  <r>
    <x v="3"/>
    <s v="...ķīmisko vielu un ķīmisko produktu ražošana; farmaceitisko pamatvielu un farmaceitisko preparātu ražošana (20, 21)"/>
    <x v="28"/>
    <s v="Koksnes granulas"/>
    <n v="1"/>
    <s v="2.0"/>
    <x v="35"/>
    <s v="Chemicals"/>
    <x v="8"/>
    <s v="FEU+AP"/>
    <s v="1.A.2.c"/>
    <s v="OK"/>
    <x v="0"/>
    <s v="Wood"/>
    <x v="46"/>
    <x v="0"/>
    <n v="1"/>
  </r>
  <r>
    <x v="3"/>
    <s v="...ķīmisko vielu un ķīmisko produktu ražošana; farmaceitisko pamatvielu un farmaceitisko preparātu ražošana (20, 21)"/>
    <x v="28"/>
    <s v="Siltumenerģija"/>
    <n v="44"/>
    <s v="2.0"/>
    <x v="35"/>
    <s v="Chemicals"/>
    <x v="8"/>
    <s v="FEU+AP"/>
    <s v="1.A.2.c"/>
    <s v="OK"/>
    <x v="0"/>
    <s v="Heat"/>
    <x v="65"/>
    <x v="0"/>
    <n v="44"/>
  </r>
  <r>
    <x v="3"/>
    <s v="...ķīmisko vielu un ķīmisko produktu ražošana; farmaceitisko pamatvielu un farmaceitisko preparātu ražošana (20, 21)"/>
    <x v="28"/>
    <s v="Elektroenerģija"/>
    <n v="235"/>
    <s v="2.0"/>
    <x v="35"/>
    <s v="Chemicals"/>
    <x v="8"/>
    <s v="FEU+AP"/>
    <s v="1.A.2.c"/>
    <s v="OK"/>
    <x v="0"/>
    <s v="Electricity"/>
    <x v="53"/>
    <x v="0"/>
    <n v="235"/>
  </r>
  <r>
    <x v="3"/>
    <s v="...ķīmisko vielu un ķīmisko produktu ražošana; farmaceitisko pamatvielu un farmaceitisko preparātu ražošana (20, 21)"/>
    <x v="28"/>
    <s v="Energoresursi, pavisam"/>
    <n v="1162"/>
    <s v="2.0"/>
    <x v="35"/>
    <s v="Chemicals"/>
    <x v="8"/>
    <s v="FEU+AP"/>
    <s v="1.A.2.c"/>
    <s v="OK"/>
    <x v="0"/>
    <s v="Total Products"/>
    <x v="43"/>
    <x v="1"/>
    <n v="1162"/>
  </r>
  <r>
    <x v="3"/>
    <s v="...pārējo metālu ražošana (24.4, 24.53, 24.54)"/>
    <x v="18"/>
    <s v="Dabasgāze"/>
    <n v="134"/>
    <s v="2.0"/>
    <x v="34"/>
    <s v="Non-Ferrous Metals"/>
    <x v="8"/>
    <s v="FEU+AP"/>
    <s v="1.A.2.b"/>
    <s v="OK"/>
    <x v="0"/>
    <s v="Natural Gas"/>
    <x v="0"/>
    <x v="0"/>
    <n v="134"/>
  </r>
  <r>
    <x v="3"/>
    <s v="...pārējo metālu ražošana (24.4, 24.53, 24.54)"/>
    <x v="18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8"/>
    <s v="Energoresursi, pavisam"/>
    <n v="138"/>
    <s v="2.0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 (24.4, 24.53, 24.54)"/>
    <x v="19"/>
    <s v="Dabasgāze"/>
    <n v="101"/>
    <s v="2.0"/>
    <x v="34"/>
    <s v="Non-Ferrous Metals"/>
    <x v="8"/>
    <s v="FEU+AP"/>
    <s v="1.A.2.b"/>
    <s v="OK"/>
    <x v="0"/>
    <s v="Natural Gas"/>
    <x v="0"/>
    <x v="0"/>
    <n v="101"/>
  </r>
  <r>
    <x v="3"/>
    <s v="...pārējo metālu ražošana (24.4, 24.53, 24.54)"/>
    <x v="19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19"/>
    <s v="Energoresursi, pavisam"/>
    <n v="105"/>
    <s v="2.0"/>
    <x v="34"/>
    <s v="Non-Ferrous Metals"/>
    <x v="8"/>
    <s v="FEU+AP"/>
    <s v="1.A.2.b"/>
    <s v="OK"/>
    <x v="0"/>
    <s v="Total Products"/>
    <x v="43"/>
    <x v="1"/>
    <n v="105"/>
  </r>
  <r>
    <x v="3"/>
    <s v="...pārējo metālu ražošana (24.4, 24.53, 24.54)"/>
    <x v="20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0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0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0"/>
    <s v="Dabasgāze"/>
    <n v="135"/>
    <s v="2.0"/>
    <x v="34"/>
    <s v="Non-Ferrous Metals"/>
    <x v="8"/>
    <s v="FEU+AP"/>
    <s v="1.A.2.b"/>
    <s v="OK"/>
    <x v="0"/>
    <s v="Natural Gas"/>
    <x v="0"/>
    <x v="0"/>
    <n v="135"/>
  </r>
  <r>
    <x v="3"/>
    <s v="...pārējo metālu ražošana (24.4, 24.53, 24.54)"/>
    <x v="20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0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0"/>
    <s v="Energoresursi, pavisam"/>
    <n v="139"/>
    <s v="2.0"/>
    <x v="34"/>
    <s v="Non-Ferrous Metals"/>
    <x v="8"/>
    <s v="FEU+AP"/>
    <s v="1.A.2.b"/>
    <s v="OK"/>
    <x v="0"/>
    <s v="Total Products"/>
    <x v="43"/>
    <x v="1"/>
    <n v="139"/>
  </r>
  <r>
    <x v="3"/>
    <s v="...pārējo metālu ražošana (24.4, 24.53, 24.54)"/>
    <x v="21"/>
    <s v="Naftas produkti - pavisam"/>
    <n v="2"/>
    <s v="2.0"/>
    <x v="34"/>
    <s v="Non-Ferrous Metals"/>
    <x v="8"/>
    <s v="FEU+AP"/>
    <s v="1.A.2.b"/>
    <s v="OK"/>
    <x v="0"/>
    <s v="Total oil products"/>
    <x v="54"/>
    <x v="1"/>
    <n v="2"/>
  </r>
  <r>
    <x v="3"/>
    <s v="...pārējo metālu ražošana (24.4, 24.53, 24.54)"/>
    <x v="21"/>
    <s v="Dīzeļdegviela (un sadzīves krāšņu kurināmais)"/>
    <n v="2"/>
    <s v="2.0"/>
    <x v="34"/>
    <s v="Non-Ferrous Metals"/>
    <x v="8"/>
    <s v="FEU+AP"/>
    <s v="1.A.2.b"/>
    <s v="OK"/>
    <x v="0"/>
    <s v="Diesel Oil"/>
    <x v="4"/>
    <x v="0"/>
    <n v="2"/>
  </r>
  <r>
    <x v="3"/>
    <s v="...pārējo metālu ražošana (24.4, 24.53, 24.54)"/>
    <x v="21"/>
    <s v="Ogles"/>
    <n v="2"/>
    <s v="2.0"/>
    <x v="34"/>
    <s v="Non-Ferrous Metals"/>
    <x v="8"/>
    <s v="FEU+AP"/>
    <s v="1.A.2.b"/>
    <s v="OK"/>
    <x v="0"/>
    <s v="Coal"/>
    <x v="63"/>
    <x v="0"/>
    <n v="2"/>
  </r>
  <r>
    <x v="3"/>
    <s v="...pārējo metālu ražošana (24.4, 24.53, 24.54)"/>
    <x v="21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1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1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1"/>
    <s v="Energoresursi, pavisam"/>
    <n v="179"/>
    <s v="2.0"/>
    <x v="34"/>
    <s v="Non-Ferrous Metals"/>
    <x v="8"/>
    <s v="FEU+AP"/>
    <s v="1.A.2.b"/>
    <s v="OK"/>
    <x v="0"/>
    <s v="Total Products"/>
    <x v="43"/>
    <x v="1"/>
    <n v="179"/>
  </r>
  <r>
    <x v="3"/>
    <s v="...pārējo metālu ražošana (24.4, 24.53, 24.54)"/>
    <x v="22"/>
    <s v="Naftas produkti - pavisam"/>
    <n v="3"/>
    <s v="2.0"/>
    <x v="34"/>
    <s v="Non-Ferrous Metals"/>
    <x v="8"/>
    <s v="FEU+AP"/>
    <s v="1.A.2.b"/>
    <s v="OK"/>
    <x v="0"/>
    <s v="Total oil products"/>
    <x v="54"/>
    <x v="1"/>
    <n v="3"/>
  </r>
  <r>
    <x v="3"/>
    <s v="...pārējo metālu ražošana (24.4, 24.53, 24.54)"/>
    <x v="22"/>
    <s v="Dīzeļdegviela (un sadzīves krāšņu kurināmais)"/>
    <n v="3"/>
    <s v="2.0"/>
    <x v="34"/>
    <s v="Non-Ferrous Metals"/>
    <x v="8"/>
    <s v="FEU+AP"/>
    <s v="1.A.2.b"/>
    <s v="OK"/>
    <x v="0"/>
    <s v="Diesel Oil"/>
    <x v="4"/>
    <x v="0"/>
    <n v="3"/>
  </r>
  <r>
    <x v="3"/>
    <s v="...pārējo metālu ražošana (24.4, 24.53, 24.54)"/>
    <x v="22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2"/>
    <s v="Dabasgāze"/>
    <n v="168"/>
    <s v="2.0"/>
    <x v="34"/>
    <s v="Non-Ferrous Metals"/>
    <x v="8"/>
    <s v="FEU+AP"/>
    <s v="1.A.2.b"/>
    <s v="OK"/>
    <x v="0"/>
    <s v="Natural Gas"/>
    <x v="0"/>
    <x v="0"/>
    <n v="168"/>
  </r>
  <r>
    <x v="3"/>
    <s v="...pārējo metālu ražošana (24.4, 24.53, 24.54)"/>
    <x v="22"/>
    <s v="Kokogles"/>
    <n v="0"/>
    <s v="2.0"/>
    <x v="34"/>
    <s v="Non-Ferrous Metals"/>
    <x v="8"/>
    <s v="FEU+AP"/>
    <s v="1.A.2.b"/>
    <s v="OK"/>
    <x v="0"/>
    <s v="Charcoal"/>
    <x v="48"/>
    <x v="0"/>
    <n v="0"/>
  </r>
  <r>
    <x v="3"/>
    <s v="...pārējo metālu ražošana (24.4, 24.53, 24.54)"/>
    <x v="22"/>
    <s v="Biodīzeļdegviela"/>
    <n v="1"/>
    <s v="2.0"/>
    <x v="34"/>
    <s v="Non-Ferrous Metals"/>
    <x v="8"/>
    <s v="FEU+AP"/>
    <s v="1.A.2.b"/>
    <s v="OK"/>
    <x v="0"/>
    <s v="Biofuel"/>
    <x v="5"/>
    <x v="0"/>
    <n v="1"/>
  </r>
  <r>
    <x v="3"/>
    <s v="...pārējo metālu ražošana (24.4, 24.53, 24.54)"/>
    <x v="22"/>
    <s v="Elektroenerģija"/>
    <n v="7"/>
    <s v="2.0"/>
    <x v="34"/>
    <s v="Non-Ferrous Metals"/>
    <x v="8"/>
    <s v="FEU+AP"/>
    <s v="1.A.2.b"/>
    <s v="OK"/>
    <x v="0"/>
    <s v="Electricity"/>
    <x v="53"/>
    <x v="0"/>
    <n v="7"/>
  </r>
  <r>
    <x v="3"/>
    <s v="...pārējo metālu ražošana (24.4, 24.53, 24.54)"/>
    <x v="22"/>
    <s v="Energoresursi, pavisam"/>
    <n v="180"/>
    <s v="2.0"/>
    <x v="34"/>
    <s v="Non-Ferrous Metals"/>
    <x v="8"/>
    <s v="FEU+AP"/>
    <s v="1.A.2.b"/>
    <s v="OK"/>
    <x v="0"/>
    <s v="Total Products"/>
    <x v="43"/>
    <x v="1"/>
    <n v="180"/>
  </r>
  <r>
    <x v="3"/>
    <s v="...pārējo metālu ražošana (24.4, 24.53, 24.54)"/>
    <x v="23"/>
    <s v="Dabasgāze"/>
    <n v="138"/>
    <s v="2.0"/>
    <x v="34"/>
    <s v="Non-Ferrous Metals"/>
    <x v="8"/>
    <s v="FEU+AP"/>
    <s v="1.A.2.b"/>
    <s v="OK"/>
    <x v="0"/>
    <s v="Natural Gas"/>
    <x v="0"/>
    <x v="0"/>
    <n v="138"/>
  </r>
  <r>
    <x v="3"/>
    <s v="...pārējo metālu ražošana (24.4, 24.53, 24.54)"/>
    <x v="23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3"/>
    <s v="Energoresursi, pavisam"/>
    <n v="142"/>
    <s v="2.0"/>
    <x v="34"/>
    <s v="Non-Ferrous Metals"/>
    <x v="8"/>
    <s v="FEU+AP"/>
    <s v="1.A.2.b"/>
    <s v="OK"/>
    <x v="0"/>
    <s v="Total Products"/>
    <x v="43"/>
    <x v="1"/>
    <n v="142"/>
  </r>
  <r>
    <x v="3"/>
    <s v="...pārējo metālu ražošana (24.4, 24.53, 24.54)"/>
    <x v="24"/>
    <s v="Dabasgāze"/>
    <n v="72"/>
    <s v="2.0"/>
    <x v="34"/>
    <s v="Non-Ferrous Metals"/>
    <x v="8"/>
    <s v="FEU+AP"/>
    <s v="1.A.2.b"/>
    <s v="OK"/>
    <x v="0"/>
    <s v="Natural Gas"/>
    <x v="0"/>
    <x v="0"/>
    <n v="72"/>
  </r>
  <r>
    <x v="3"/>
    <s v="...pārējo metālu ražošana (24.4, 24.53, 24.54)"/>
    <x v="24"/>
    <s v="Elektroenerģija"/>
    <n v="4"/>
    <s v="2.0"/>
    <x v="34"/>
    <s v="Non-Ferrous Metals"/>
    <x v="8"/>
    <s v="FEU+AP"/>
    <s v="1.A.2.b"/>
    <s v="OK"/>
    <x v="0"/>
    <s v="Electricity"/>
    <x v="53"/>
    <x v="0"/>
    <n v="4"/>
  </r>
  <r>
    <x v="3"/>
    <s v="...pārējo metālu ražošana (24.4, 24.53, 24.54)"/>
    <x v="24"/>
    <s v="Energoresursi, pavisam"/>
    <n v="76"/>
    <s v="2.0"/>
    <x v="34"/>
    <s v="Non-Ferrous Metals"/>
    <x v="8"/>
    <s v="FEU+AP"/>
    <s v="1.A.2.b"/>
    <s v="OK"/>
    <x v="0"/>
    <s v="Total Products"/>
    <x v="43"/>
    <x v="1"/>
    <n v="76"/>
  </r>
  <r>
    <x v="3"/>
    <s v="...pārējo metālu ražošana (24.4, 24.53, 24.54)"/>
    <x v="25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5"/>
    <s v="Dabasgāze"/>
    <n v="60"/>
    <s v="2.0"/>
    <x v="34"/>
    <s v="Non-Ferrous Metals"/>
    <x v="8"/>
    <s v="FEU+AP"/>
    <s v="1.A.2.b"/>
    <s v="OK"/>
    <x v="0"/>
    <s v="Natural Gas"/>
    <x v="0"/>
    <x v="0"/>
    <n v="60"/>
  </r>
  <r>
    <x v="3"/>
    <s v="...pārējo metālu ražošana (24.4, 24.53, 24.54)"/>
    <x v="25"/>
    <s v="Elektroenerģija"/>
    <n v="1"/>
    <s v="2.0"/>
    <x v="34"/>
    <s v="Non-Ferrous Metals"/>
    <x v="8"/>
    <s v="FEU+AP"/>
    <s v="1.A.2.b"/>
    <s v="OK"/>
    <x v="0"/>
    <s v="Electricity"/>
    <x v="53"/>
    <x v="0"/>
    <n v="1"/>
  </r>
  <r>
    <x v="3"/>
    <s v="...pārējo metālu ražošana (24.4, 24.53, 24.54)"/>
    <x v="25"/>
    <s v="Energoresursi, pavisam"/>
    <n v="62"/>
    <s v="2.0"/>
    <x v="34"/>
    <s v="Non-Ferrous Metals"/>
    <x v="8"/>
    <s v="FEU+AP"/>
    <s v="1.A.2.b"/>
    <s v="OK"/>
    <x v="0"/>
    <s v="Total Products"/>
    <x v="43"/>
    <x v="1"/>
    <n v="62"/>
  </r>
  <r>
    <x v="3"/>
    <s v="...pārējo metālu ražošana (24.4, 24.53, 24.54)"/>
    <x v="26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6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6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6"/>
    <s v="Dabasgāze"/>
    <n v="36"/>
    <s v="2.0"/>
    <x v="34"/>
    <s v="Non-Ferrous Metals"/>
    <x v="8"/>
    <s v="FEU+AP"/>
    <s v="1.A.2.b"/>
    <s v="OK"/>
    <x v="0"/>
    <s v="Natural Gas"/>
    <x v="0"/>
    <x v="0"/>
    <n v="36"/>
  </r>
  <r>
    <x v="3"/>
    <s v="...pārējo metālu ražošana (24.4, 24.53, 24.54)"/>
    <x v="26"/>
    <s v="Elektroenerģija"/>
    <n v="2"/>
    <s v="2.0"/>
    <x v="34"/>
    <s v="Non-Ferrous Metals"/>
    <x v="8"/>
    <s v="FEU+AP"/>
    <s v="1.A.2.b"/>
    <s v="OK"/>
    <x v="0"/>
    <s v="Electricity"/>
    <x v="53"/>
    <x v="0"/>
    <n v="2"/>
  </r>
  <r>
    <x v="3"/>
    <s v="...pārējo metālu ražošana (24.4, 24.53, 24.54)"/>
    <x v="26"/>
    <s v="Energoresursi, pavisam"/>
    <n v="39"/>
    <s v="2.0"/>
    <x v="34"/>
    <s v="Non-Ferrous Metals"/>
    <x v="8"/>
    <s v="FEU+AP"/>
    <s v="1.A.2.b"/>
    <s v="OK"/>
    <x v="0"/>
    <s v="Total Products"/>
    <x v="43"/>
    <x v="1"/>
    <n v="39"/>
  </r>
  <r>
    <x v="3"/>
    <s v="...pārējo metālu ražošana (24.4, 24.53, 24.54)"/>
    <x v="27"/>
    <s v="Naftas produkti - pavisam"/>
    <n v="0"/>
    <s v="2.0"/>
    <x v="34"/>
    <s v="Non-Ferrous Metals"/>
    <x v="8"/>
    <s v="FEU+AP"/>
    <s v="1.A.2.b"/>
    <s v="OK"/>
    <x v="0"/>
    <s v="Total oil products"/>
    <x v="54"/>
    <x v="1"/>
    <n v="0"/>
  </r>
  <r>
    <x v="3"/>
    <s v="...pārējo metālu ražošana (24.4, 24.53, 24.54)"/>
    <x v="27"/>
    <s v="Sašķidrinātā naftas gāze"/>
    <n v="0"/>
    <s v="2.0"/>
    <x v="34"/>
    <s v="Non-Ferrous Metals"/>
    <x v="8"/>
    <s v="FEU+AP"/>
    <s v="1.A.2.b"/>
    <s v="OK"/>
    <x v="0"/>
    <s v="LPG"/>
    <x v="6"/>
    <x v="0"/>
    <n v="0"/>
  </r>
  <r>
    <x v="3"/>
    <s v="...pārējo metālu ražošana (24.4, 24.53, 24.54)"/>
    <x v="27"/>
    <s v="Dīzeļdegviela (un sadzīves krāšņu kurināmais)"/>
    <n v="0"/>
    <s v="2.0"/>
    <x v="34"/>
    <s v="Non-Ferrous Metals"/>
    <x v="8"/>
    <s v="FEU+AP"/>
    <s v="1.A.2.b"/>
    <s v="OK"/>
    <x v="0"/>
    <s v="Diesel Oil"/>
    <x v="4"/>
    <x v="0"/>
    <n v="0"/>
  </r>
  <r>
    <x v="3"/>
    <s v="...pārējo metālu ražošana (24.4, 24.53, 24.54)"/>
    <x v="27"/>
    <s v="Ogles"/>
    <n v="0"/>
    <s v="2.0"/>
    <x v="34"/>
    <s v="Non-Ferrous Metals"/>
    <x v="8"/>
    <s v="FEU+AP"/>
    <s v="1.A.2.b"/>
    <s v="OK"/>
    <x v="0"/>
    <s v="Coal"/>
    <x v="63"/>
    <x v="0"/>
    <n v="0"/>
  </r>
  <r>
    <x v="3"/>
    <s v="...pārējo metālu ražošana (24.4, 24.53, 24.54)"/>
    <x v="27"/>
    <s v="Dabasgāze"/>
    <n v="26"/>
    <s v="2.0"/>
    <x v="34"/>
    <s v="Non-Ferrous Metals"/>
    <x v="8"/>
    <s v="FEU+AP"/>
    <s v="1.A.2.b"/>
    <s v="OK"/>
    <x v="0"/>
    <s v="Natural Gas"/>
    <x v="0"/>
    <x v="0"/>
    <n v="26"/>
  </r>
  <r>
    <x v="3"/>
    <s v="...pārējo metālu ražošana (24.4, 24.53, 24.54)"/>
    <x v="27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7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pārējo metālu ražošana (24.4, 24.53, 24.54)"/>
    <x v="28"/>
    <s v="Ogles"/>
    <n v="1"/>
    <s v="2.0"/>
    <x v="34"/>
    <s v="Non-Ferrous Metals"/>
    <x v="8"/>
    <s v="FEU+AP"/>
    <s v="1.A.2.b"/>
    <s v="OK"/>
    <x v="0"/>
    <s v="Coal"/>
    <x v="63"/>
    <x v="0"/>
    <n v="1"/>
  </r>
  <r>
    <x v="3"/>
    <s v="...pārējo metālu ražošana (24.4, 24.53, 24.54)"/>
    <x v="28"/>
    <s v="Dabasgāze"/>
    <n v="25"/>
    <s v="2.0"/>
    <x v="34"/>
    <s v="Non-Ferrous Metals"/>
    <x v="8"/>
    <s v="FEU+AP"/>
    <s v="1.A.2.b"/>
    <s v="OK"/>
    <x v="0"/>
    <s v="Natural Gas"/>
    <x v="0"/>
    <x v="0"/>
    <n v="25"/>
  </r>
  <r>
    <x v="3"/>
    <s v="...pārējo metālu ražošana (24.4, 24.53, 24.54)"/>
    <x v="28"/>
    <s v="Elektroenerģija"/>
    <n v="18"/>
    <s v="2.0"/>
    <x v="34"/>
    <s v="Non-Ferrous Metals"/>
    <x v="8"/>
    <s v="FEU+AP"/>
    <s v="1.A.2.b"/>
    <s v="OK"/>
    <x v="0"/>
    <s v="Electricity"/>
    <x v="53"/>
    <x v="0"/>
    <n v="18"/>
  </r>
  <r>
    <x v="3"/>
    <s v="...pārējo metālu ražošana (24.4, 24.53, 24.54)"/>
    <x v="28"/>
    <s v="Energoresursi, pavisam"/>
    <n v="44"/>
    <s v="2.0"/>
    <x v="34"/>
    <s v="Non-Ferrous Metals"/>
    <x v="8"/>
    <s v="FEU+AP"/>
    <s v="1.A.2.b"/>
    <s v="OK"/>
    <x v="0"/>
    <s v="Total Products"/>
    <x v="43"/>
    <x v="1"/>
    <n v="44"/>
  </r>
  <r>
    <x v="3"/>
    <s v="...nemetālisko minerālu izstrādājumu ražošana (23)"/>
    <x v="18"/>
    <s v="Naftas produkti - pavisam"/>
    <n v="324"/>
    <s v="2.0"/>
    <x v="36"/>
    <s v="Non-metallic Minerals"/>
    <x v="8"/>
    <s v="FEU+AP"/>
    <s v="1.A.2.f"/>
    <s v="OK"/>
    <x v="0"/>
    <s v="Total oil products"/>
    <x v="54"/>
    <x v="1"/>
    <n v="324"/>
  </r>
  <r>
    <x v="3"/>
    <s v="...nemetālisko minerālu izstrādājumu ražošana (23)"/>
    <x v="18"/>
    <s v="Degakmens eļļa"/>
    <n v="39"/>
    <s v="2.0"/>
    <x v="36"/>
    <s v="Non-metallic Minerals"/>
    <x v="8"/>
    <s v="FEU+AP"/>
    <s v="1.A.2.f"/>
    <s v="OK"/>
    <x v="0"/>
    <s v="Shale Oil"/>
    <x v="57"/>
    <x v="0"/>
    <n v="39"/>
  </r>
  <r>
    <x v="3"/>
    <s v="...nemetālisko minerālu izstrādājumu ražošana (23)"/>
    <x v="18"/>
    <s v="Dīzeļdegviela (un sadzīves krāšņu kurināmais)"/>
    <n v="127"/>
    <s v="2.0"/>
    <x v="36"/>
    <s v="Non-metallic Minerals"/>
    <x v="8"/>
    <s v="FEU+AP"/>
    <s v="1.A.2.f"/>
    <s v="OK"/>
    <x v="0"/>
    <s v="Diesel Oil"/>
    <x v="4"/>
    <x v="0"/>
    <n v="127"/>
  </r>
  <r>
    <x v="3"/>
    <s v="...nemetālisko minerālu izstrādājumu ražošana (23)"/>
    <x v="18"/>
    <s v="Mazuts"/>
    <n v="41"/>
    <s v="2.0"/>
    <x v="36"/>
    <s v="Non-metallic Minerals"/>
    <x v="8"/>
    <s v="FEU+AP"/>
    <s v="1.A.2.f"/>
    <s v="OK"/>
    <x v="0"/>
    <s v="RFO"/>
    <x v="55"/>
    <x v="0"/>
    <n v="41"/>
  </r>
  <r>
    <x v="3"/>
    <s v="...nemetālisko minerālu izstrādājumu ražošana (23)"/>
    <x v="18"/>
    <s v="Atstrādātās eļļas"/>
    <n v="117"/>
    <s v="2.0"/>
    <x v="36"/>
    <s v="Non-metallic Minerals"/>
    <x v="8"/>
    <s v="FEU+AP"/>
    <s v="1.A.2.f"/>
    <s v="OK"/>
    <x v="0"/>
    <s v="Waste Oil"/>
    <x v="55"/>
    <x v="0"/>
    <n v="117"/>
  </r>
  <r>
    <x v="3"/>
    <s v="...nemetālisko minerālu izstrādājumu ražošana (23)"/>
    <x v="18"/>
    <s v="Ogles"/>
    <n v="1888"/>
    <s v="2.0"/>
    <x v="36"/>
    <s v="Non-metallic Minerals"/>
    <x v="8"/>
    <s v="FEU+AP"/>
    <s v="1.A.2.f"/>
    <s v="OK"/>
    <x v="0"/>
    <s v="Coal"/>
    <x v="63"/>
    <x v="0"/>
    <n v="1888"/>
  </r>
  <r>
    <x v="3"/>
    <s v="...nemetālisko minerālu izstrādājumu ražošana (23)"/>
    <x v="18"/>
    <s v="Dabasgāze"/>
    <n v="1777"/>
    <s v="2.0"/>
    <x v="36"/>
    <s v="Non-metallic Minerals"/>
    <x v="8"/>
    <s v="FEU+AP"/>
    <s v="1.A.2.f"/>
    <s v="OK"/>
    <x v="0"/>
    <s v="Natural Gas"/>
    <x v="0"/>
    <x v="0"/>
    <n v="1777"/>
  </r>
  <r>
    <x v="3"/>
    <s v="...nemetālisko minerālu izstrādājumu ražošana (23)"/>
    <x v="18"/>
    <s v="Malka"/>
    <n v="34"/>
    <s v="2.0"/>
    <x v="36"/>
    <s v="Non-metallic Minerals"/>
    <x v="8"/>
    <s v="FEU+AP"/>
    <s v="1.A.2.f"/>
    <s v="OK"/>
    <x v="0"/>
    <s v="Wood"/>
    <x v="46"/>
    <x v="0"/>
    <n v="34"/>
  </r>
  <r>
    <x v="3"/>
    <s v="...nemetālisko minerālu izstrādājumu ražošana (23)"/>
    <x v="18"/>
    <s v="Koksnes atlikumi"/>
    <n v="43"/>
    <s v="2.0"/>
    <x v="36"/>
    <s v="Non-metallic Minerals"/>
    <x v="8"/>
    <s v="FEU+AP"/>
    <s v="1.A.2.f"/>
    <s v="OK"/>
    <x v="0"/>
    <s v="Wood"/>
    <x v="46"/>
    <x v="0"/>
    <n v="43"/>
  </r>
  <r>
    <x v="3"/>
    <s v="...nemetālisko minerālu izstrādājumu ražošana (23)"/>
    <x v="18"/>
    <s v="Nolietotās riepas un gumijas izstrādājumi"/>
    <n v="210"/>
    <s v="2.0"/>
    <x v="36"/>
    <s v="Non-metallic Minerals"/>
    <x v="8"/>
    <s v="FEU+AP"/>
    <s v="1.A.2.f"/>
    <s v="OK"/>
    <x v="0"/>
    <s v="Industrial Waste"/>
    <x v="56"/>
    <x v="0"/>
    <n v="210"/>
  </r>
  <r>
    <x v="3"/>
    <s v="...nemetālisko minerālu izstrādājumu ražošana (23)"/>
    <x v="18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18"/>
    <s v="Elektroenerģija"/>
    <n v="691"/>
    <s v="2.0"/>
    <x v="36"/>
    <s v="Non-metallic Minerals"/>
    <x v="8"/>
    <s v="FEU+AP"/>
    <s v="1.A.2.f"/>
    <s v="OK"/>
    <x v="0"/>
    <s v="Electricity"/>
    <x v="53"/>
    <x v="0"/>
    <n v="691"/>
  </r>
  <r>
    <x v="3"/>
    <s v="...nemetālisko minerālu izstrādājumu ražošana (23)"/>
    <x v="18"/>
    <s v="Energoresursi, pavisam"/>
    <n v="4974"/>
    <s v="2.0"/>
    <x v="36"/>
    <s v="Non-metallic Minerals"/>
    <x v="8"/>
    <s v="FEU+AP"/>
    <s v="1.A.2.f"/>
    <s v="OK"/>
    <x v="0"/>
    <s v="Total Products"/>
    <x v="43"/>
    <x v="1"/>
    <n v="4974"/>
  </r>
  <r>
    <x v="3"/>
    <s v="...nemetālisko minerālu izstrādājumu ražošana (23)"/>
    <x v="19"/>
    <s v="Naftas produkti - pavisam"/>
    <n v="322"/>
    <s v="2.0"/>
    <x v="36"/>
    <s v="Non-metallic Minerals"/>
    <x v="8"/>
    <s v="FEU+AP"/>
    <s v="1.A.2.f"/>
    <s v="OK"/>
    <x v="0"/>
    <s v="Total oil products"/>
    <x v="54"/>
    <x v="1"/>
    <n v="322"/>
  </r>
  <r>
    <x v="3"/>
    <s v="...nemetālisko minerālu izstrādājumu ražošana (23)"/>
    <x v="19"/>
    <s v="Dīzeļdegviela (un sadzīves krāšņu kurināmais)"/>
    <n v="128"/>
    <s v="2.0"/>
    <x v="36"/>
    <s v="Non-metallic Minerals"/>
    <x v="8"/>
    <s v="FEU+AP"/>
    <s v="1.A.2.f"/>
    <s v="OK"/>
    <x v="0"/>
    <s v="Diesel Oil"/>
    <x v="4"/>
    <x v="0"/>
    <n v="128"/>
  </r>
  <r>
    <x v="3"/>
    <s v="...nemetālisko minerālu izstrādājumu ražošana (23)"/>
    <x v="19"/>
    <s v="Naftas kokss"/>
    <n v="165"/>
    <s v="2.0"/>
    <x v="36"/>
    <s v="Non-metallic Minerals"/>
    <x v="8"/>
    <s v="FEU+AP"/>
    <s v="1.A.2.f"/>
    <s v="OK"/>
    <x v="0"/>
    <s v="Petroleum Coke"/>
    <x v="55"/>
    <x v="0"/>
    <n v="165"/>
  </r>
  <r>
    <x v="3"/>
    <s v="...nemetālisko minerālu izstrādājumu ražošana (23)"/>
    <x v="19"/>
    <s v="Atstrādātās eļļas"/>
    <n v="29"/>
    <s v="2.0"/>
    <x v="36"/>
    <s v="Non-metallic Minerals"/>
    <x v="8"/>
    <s v="FEU+AP"/>
    <s v="1.A.2.f"/>
    <s v="OK"/>
    <x v="0"/>
    <s v="Waste Oil"/>
    <x v="55"/>
    <x v="0"/>
    <n v="29"/>
  </r>
  <r>
    <x v="3"/>
    <s v="...nemetālisko minerālu izstrādājumu ražošana (23)"/>
    <x v="19"/>
    <s v="Ogles"/>
    <n v="1285"/>
    <s v="2.0"/>
    <x v="36"/>
    <s v="Non-metallic Minerals"/>
    <x v="8"/>
    <s v="FEU+AP"/>
    <s v="1.A.2.f"/>
    <s v="OK"/>
    <x v="0"/>
    <s v="Coal"/>
    <x v="63"/>
    <x v="0"/>
    <n v="1285"/>
  </r>
  <r>
    <x v="3"/>
    <s v="...nemetālisko minerālu izstrādājumu ražošana (23)"/>
    <x v="19"/>
    <s v="Dabasgāze"/>
    <n v="941"/>
    <s v="2.0"/>
    <x v="36"/>
    <s v="Non-metallic Minerals"/>
    <x v="8"/>
    <s v="FEU+AP"/>
    <s v="1.A.2.f"/>
    <s v="OK"/>
    <x v="0"/>
    <s v="Natural Gas"/>
    <x v="0"/>
    <x v="0"/>
    <n v="941"/>
  </r>
  <r>
    <x v="3"/>
    <s v="...nemetālisko minerālu izstrādājumu ražošana (23)"/>
    <x v="19"/>
    <s v="Malka"/>
    <n v="27"/>
    <s v="2.0"/>
    <x v="36"/>
    <s v="Non-metallic Minerals"/>
    <x v="8"/>
    <s v="FEU+AP"/>
    <s v="1.A.2.f"/>
    <s v="OK"/>
    <x v="0"/>
    <s v="Wood"/>
    <x v="46"/>
    <x v="0"/>
    <n v="27"/>
  </r>
  <r>
    <x v="3"/>
    <s v="...nemetālisko minerālu izstrādājumu ražošana (23)"/>
    <x v="19"/>
    <s v="Koksnes atlikumi"/>
    <n v="40"/>
    <s v="2.0"/>
    <x v="36"/>
    <s v="Non-metallic Minerals"/>
    <x v="8"/>
    <s v="FEU+AP"/>
    <s v="1.A.2.f"/>
    <s v="OK"/>
    <x v="0"/>
    <s v="Wood"/>
    <x v="46"/>
    <x v="0"/>
    <n v="40"/>
  </r>
  <r>
    <x v="3"/>
    <s v="...nemetālisko minerālu izstrādājumu ražošana (23)"/>
    <x v="19"/>
    <s v="Nolietotās riepas un gumijas izstrādājumi"/>
    <n v="26"/>
    <s v="2.0"/>
    <x v="36"/>
    <s v="Non-metallic Minerals"/>
    <x v="8"/>
    <s v="FEU+AP"/>
    <s v="1.A.2.f"/>
    <s v="OK"/>
    <x v="0"/>
    <s v="Industrial Waste"/>
    <x v="56"/>
    <x v="0"/>
    <n v="26"/>
  </r>
  <r>
    <x v="3"/>
    <s v="...nemetālisko minerālu izstrādājumu ražošana (23)"/>
    <x v="19"/>
    <s v="Sadzīves atkritumi kurināšanai"/>
    <n v="62"/>
    <s v="2.0"/>
    <x v="36"/>
    <s v="Non-metallic Minerals"/>
    <x v="8"/>
    <s v="FEU+AP"/>
    <s v="1.A.2.f"/>
    <s v="OK"/>
    <x v="0"/>
    <s v="Municipal Waste"/>
    <x v="72"/>
    <x v="0"/>
    <n v="62"/>
  </r>
  <r>
    <x v="3"/>
    <s v="...nemetālisko minerālu izstrādājumu ražošana (23)"/>
    <x v="19"/>
    <s v="Siltumenerģija"/>
    <n v="0"/>
    <s v="2.0"/>
    <x v="36"/>
    <s v="Non-metallic Minerals"/>
    <x v="8"/>
    <s v="FEU+AP"/>
    <s v="1.A.2.f"/>
    <s v="OK"/>
    <x v="0"/>
    <s v="Heat"/>
    <x v="65"/>
    <x v="0"/>
    <n v="0"/>
  </r>
  <r>
    <x v="3"/>
    <s v="...nemetālisko minerālu izstrādājumu ražošana (23)"/>
    <x v="19"/>
    <s v="Elektroenerģija"/>
    <n v="634"/>
    <s v="2.0"/>
    <x v="36"/>
    <s v="Non-metallic Minerals"/>
    <x v="8"/>
    <s v="FEU+AP"/>
    <s v="1.A.2.f"/>
    <s v="OK"/>
    <x v="0"/>
    <s v="Electricity"/>
    <x v="53"/>
    <x v="0"/>
    <n v="634"/>
  </r>
  <r>
    <x v="3"/>
    <s v="...nemetālisko minerālu izstrādājumu ražošana (23)"/>
    <x v="19"/>
    <s v="Energoresursi, pavisam"/>
    <n v="3337"/>
    <s v="2.0"/>
    <x v="36"/>
    <s v="Non-metallic Minerals"/>
    <x v="8"/>
    <s v="FEU+AP"/>
    <s v="1.A.2.f"/>
    <s v="OK"/>
    <x v="0"/>
    <s v="Total Products"/>
    <x v="43"/>
    <x v="1"/>
    <n v="3337"/>
  </r>
  <r>
    <x v="3"/>
    <s v="...nemetālisko minerālu izstrādājumu ražošana (23)"/>
    <x v="20"/>
    <s v="Naftas produkti - pavisam"/>
    <n v="864"/>
    <s v="2.0"/>
    <x v="36"/>
    <s v="Non-metallic Minerals"/>
    <x v="8"/>
    <s v="FEU+AP"/>
    <s v="1.A.2.f"/>
    <s v="OK"/>
    <x v="0"/>
    <s v="Total oil products"/>
    <x v="54"/>
    <x v="1"/>
    <n v="864"/>
  </r>
  <r>
    <x v="3"/>
    <s v="...nemetālisko minerālu izstrādājumu ražošana (23)"/>
    <x v="20"/>
    <s v="Dīzeļdegviela (un sadzīves krāšņu kurināmais)"/>
    <n v="237"/>
    <s v="2.0"/>
    <x v="36"/>
    <s v="Non-metallic Minerals"/>
    <x v="8"/>
    <s v="FEU+AP"/>
    <s v="1.A.2.f"/>
    <s v="OK"/>
    <x v="0"/>
    <s v="Diesel Oil"/>
    <x v="4"/>
    <x v="0"/>
    <n v="237"/>
  </r>
  <r>
    <x v="3"/>
    <s v="...nemetālisko minerālu izstrādājumu ražošana (23)"/>
    <x v="20"/>
    <s v="Naftas kokss"/>
    <n v="627"/>
    <s v="2.0"/>
    <x v="36"/>
    <s v="Non-metallic Minerals"/>
    <x v="8"/>
    <s v="FEU+AP"/>
    <s v="1.A.2.f"/>
    <s v="OK"/>
    <x v="0"/>
    <s v="Petroleum Coke"/>
    <x v="55"/>
    <x v="0"/>
    <n v="627"/>
  </r>
  <r>
    <x v="3"/>
    <s v="...nemetālisko minerālu izstrādājumu ražošana (23)"/>
    <x v="20"/>
    <s v="Ogles"/>
    <n v="1757"/>
    <s v="2.0"/>
    <x v="36"/>
    <s v="Non-metallic Minerals"/>
    <x v="8"/>
    <s v="FEU+AP"/>
    <s v="1.A.2.f"/>
    <s v="OK"/>
    <x v="0"/>
    <s v="Coal"/>
    <x v="63"/>
    <x v="0"/>
    <n v="1757"/>
  </r>
  <r>
    <x v="3"/>
    <s v="...nemetālisko minerālu izstrādājumu ražošana (23)"/>
    <x v="20"/>
    <s v="Dabasgāze"/>
    <n v="1010"/>
    <s v="2.0"/>
    <x v="36"/>
    <s v="Non-metallic Minerals"/>
    <x v="8"/>
    <s v="FEU+AP"/>
    <s v="1.A.2.f"/>
    <s v="OK"/>
    <x v="0"/>
    <s v="Natural Gas"/>
    <x v="0"/>
    <x v="0"/>
    <n v="1010"/>
  </r>
  <r>
    <x v="3"/>
    <s v="...nemetālisko minerālu izstrādājumu ražošana (23)"/>
    <x v="20"/>
    <s v="Malka"/>
    <n v="7"/>
    <s v="2.0"/>
    <x v="36"/>
    <s v="Non-metallic Minerals"/>
    <x v="8"/>
    <s v="FEU+AP"/>
    <s v="1.A.2.f"/>
    <s v="OK"/>
    <x v="0"/>
    <s v="Wood"/>
    <x v="46"/>
    <x v="0"/>
    <n v="7"/>
  </r>
  <r>
    <x v="3"/>
    <s v="...nemetālisko minerālu izstrādājumu ražošana (23)"/>
    <x v="20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0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0"/>
    <s v="Nolietotās riepas un gumijas izstrādājumi"/>
    <n v="105"/>
    <s v="2.0"/>
    <x v="36"/>
    <s v="Non-metallic Minerals"/>
    <x v="8"/>
    <s v="FEU+AP"/>
    <s v="1.A.2.f"/>
    <s v="OK"/>
    <x v="0"/>
    <s v="Industrial Waste"/>
    <x v="56"/>
    <x v="0"/>
    <n v="105"/>
  </r>
  <r>
    <x v="3"/>
    <s v="...nemetālisko minerālu izstrādājumu ražošana (23)"/>
    <x v="20"/>
    <s v="Sadzīves atkritumi kurināšanai"/>
    <n v="1076"/>
    <s v="2.0"/>
    <x v="36"/>
    <s v="Non-metallic Minerals"/>
    <x v="8"/>
    <s v="FEU+AP"/>
    <s v="1.A.2.f"/>
    <s v="OK"/>
    <x v="0"/>
    <s v="Municipal Waste"/>
    <x v="72"/>
    <x v="0"/>
    <n v="1076"/>
  </r>
  <r>
    <x v="3"/>
    <s v="...nemetālisko minerālu izstrādājumu ražošana (23)"/>
    <x v="20"/>
    <s v="Elektroenerģija"/>
    <n v="799"/>
    <s v="2.0"/>
    <x v="36"/>
    <s v="Non-metallic Minerals"/>
    <x v="8"/>
    <s v="FEU+AP"/>
    <s v="1.A.2.f"/>
    <s v="OK"/>
    <x v="0"/>
    <s v="Electricity"/>
    <x v="53"/>
    <x v="0"/>
    <n v="799"/>
  </r>
  <r>
    <x v="3"/>
    <s v="...nemetālisko minerālu izstrādājumu ražošana (23)"/>
    <x v="20"/>
    <s v="Energoresursi, pavisam"/>
    <n v="5621"/>
    <s v="2.0"/>
    <x v="36"/>
    <s v="Non-metallic Minerals"/>
    <x v="8"/>
    <s v="FEU+AP"/>
    <s v="1.A.2.f"/>
    <s v="OK"/>
    <x v="0"/>
    <s v="Total Products"/>
    <x v="43"/>
    <x v="1"/>
    <n v="5621"/>
  </r>
  <r>
    <x v="3"/>
    <s v="...nemetālisko minerālu izstrādājumu ražošana (23)"/>
    <x v="21"/>
    <s v="Naftas produkti - pavisam"/>
    <n v="298"/>
    <s v="2.0"/>
    <x v="36"/>
    <s v="Non-metallic Minerals"/>
    <x v="8"/>
    <s v="FEU+AP"/>
    <s v="1.A.2.f"/>
    <s v="OK"/>
    <x v="0"/>
    <s v="Total oil products"/>
    <x v="54"/>
    <x v="1"/>
    <n v="298"/>
  </r>
  <r>
    <x v="3"/>
    <s v="...nemetālisko minerālu izstrādājumu ražošana (23)"/>
    <x v="21"/>
    <s v="Dīzeļdegviela (un sadzīves krāšņu kurināmais)"/>
    <n v="298"/>
    <s v="2.0"/>
    <x v="36"/>
    <s v="Non-metallic Minerals"/>
    <x v="8"/>
    <s v="FEU+AP"/>
    <s v="1.A.2.f"/>
    <s v="OK"/>
    <x v="0"/>
    <s v="Diesel Oil"/>
    <x v="4"/>
    <x v="0"/>
    <n v="298"/>
  </r>
  <r>
    <x v="3"/>
    <s v="...nemetālisko minerālu izstrādājumu ražošana (23)"/>
    <x v="21"/>
    <s v="Naftas kokss"/>
    <n v="0"/>
    <s v="2.0"/>
    <x v="36"/>
    <s v="Non-metallic Minerals"/>
    <x v="8"/>
    <s v="FEU+AP"/>
    <s v="1.A.2.f"/>
    <s v="OK"/>
    <x v="0"/>
    <s v="Petroleum Coke"/>
    <x v="55"/>
    <x v="0"/>
    <n v="0"/>
  </r>
  <r>
    <x v="3"/>
    <s v="...nemetālisko minerālu izstrādājumu ražošana (23)"/>
    <x v="21"/>
    <s v="Ogles"/>
    <n v="2136"/>
    <s v="2.0"/>
    <x v="36"/>
    <s v="Non-metallic Minerals"/>
    <x v="8"/>
    <s v="FEU+AP"/>
    <s v="1.A.2.f"/>
    <s v="OK"/>
    <x v="0"/>
    <s v="Coal"/>
    <x v="63"/>
    <x v="0"/>
    <n v="2136"/>
  </r>
  <r>
    <x v="3"/>
    <s v="...nemetālisko minerālu izstrādājumu ražošana (23)"/>
    <x v="21"/>
    <s v="Dabasgāze"/>
    <n v="977"/>
    <s v="2.0"/>
    <x v="36"/>
    <s v="Non-metallic Minerals"/>
    <x v="8"/>
    <s v="FEU+AP"/>
    <s v="1.A.2.f"/>
    <s v="OK"/>
    <x v="0"/>
    <s v="Natural Gas"/>
    <x v="0"/>
    <x v="0"/>
    <n v="977"/>
  </r>
  <r>
    <x v="3"/>
    <s v="...nemetālisko minerālu izstrādājumu ražošana (23)"/>
    <x v="21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1"/>
    <s v="Koksnes granul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1"/>
    <s v="Nolietotās riepas un gumijas izstrādājumi"/>
    <n v="504"/>
    <s v="2.0"/>
    <x v="36"/>
    <s v="Non-metallic Minerals"/>
    <x v="8"/>
    <s v="FEU+AP"/>
    <s v="1.A.2.f"/>
    <s v="OK"/>
    <x v="0"/>
    <s v="Industrial Waste"/>
    <x v="56"/>
    <x v="0"/>
    <n v="504"/>
  </r>
  <r>
    <x v="3"/>
    <s v="...nemetālisko minerālu izstrādājumu ražošana (23)"/>
    <x v="21"/>
    <s v="Sadzīves atkritumi kurināšanai"/>
    <n v="1735"/>
    <s v="2.0"/>
    <x v="36"/>
    <s v="Non-metallic Minerals"/>
    <x v="8"/>
    <s v="FEU+AP"/>
    <s v="1.A.2.f"/>
    <s v="OK"/>
    <x v="0"/>
    <s v="Municipal Waste"/>
    <x v="72"/>
    <x v="0"/>
    <n v="1735"/>
  </r>
  <r>
    <x v="3"/>
    <s v="...nemetālisko minerālu izstrādājumu ražošana (23)"/>
    <x v="21"/>
    <s v="Siltumenerģija"/>
    <n v="29"/>
    <s v="2.0"/>
    <x v="36"/>
    <s v="Non-metallic Minerals"/>
    <x v="8"/>
    <s v="FEU+AP"/>
    <s v="1.A.2.f"/>
    <s v="OK"/>
    <x v="0"/>
    <s v="Heat"/>
    <x v="65"/>
    <x v="0"/>
    <n v="29"/>
  </r>
  <r>
    <x v="3"/>
    <s v="...nemetālisko minerālu izstrādājumu ražošana (23)"/>
    <x v="21"/>
    <s v="Elektroenerģija"/>
    <n v="860"/>
    <s v="2.0"/>
    <x v="36"/>
    <s v="Non-metallic Minerals"/>
    <x v="8"/>
    <s v="FEU+AP"/>
    <s v="1.A.2.f"/>
    <s v="OK"/>
    <x v="0"/>
    <s v="Electricity"/>
    <x v="53"/>
    <x v="0"/>
    <n v="860"/>
  </r>
  <r>
    <x v="3"/>
    <s v="...nemetālisko minerālu izstrādājumu ražošana (23)"/>
    <x v="21"/>
    <s v="Energoresursi, pavisam"/>
    <n v="6542"/>
    <s v="2.0"/>
    <x v="36"/>
    <s v="Non-metallic Minerals"/>
    <x v="8"/>
    <s v="FEU+AP"/>
    <s v="1.A.2.f"/>
    <s v="OK"/>
    <x v="0"/>
    <s v="Total Products"/>
    <x v="43"/>
    <x v="1"/>
    <n v="6542"/>
  </r>
  <r>
    <x v="3"/>
    <s v="...nemetālisko minerālu izstrādājumu ražošana (23)"/>
    <x v="22"/>
    <s v="Naftas produkti - pavisam"/>
    <n v="291"/>
    <s v="2.0"/>
    <x v="36"/>
    <s v="Non-metallic Minerals"/>
    <x v="8"/>
    <s v="FEU+AP"/>
    <s v="1.A.2.f"/>
    <s v="OK"/>
    <x v="0"/>
    <s v="Total oil products"/>
    <x v="54"/>
    <x v="1"/>
    <n v="291"/>
  </r>
  <r>
    <x v="3"/>
    <s v="...nemetālisko minerālu izstrādājumu ražošana (23)"/>
    <x v="22"/>
    <s v="Dīzeļdegviela (un sadzīves krāšņu kurināmais)"/>
    <n v="291"/>
    <s v="2.0"/>
    <x v="36"/>
    <s v="Non-metallic Minerals"/>
    <x v="8"/>
    <s v="FEU+AP"/>
    <s v="1.A.2.f"/>
    <s v="OK"/>
    <x v="0"/>
    <s v="Diesel Oil"/>
    <x v="4"/>
    <x v="0"/>
    <n v="291"/>
  </r>
  <r>
    <x v="3"/>
    <s v="...nemetālisko minerālu izstrādājumu ražošana (23)"/>
    <x v="22"/>
    <s v="Ogles"/>
    <n v="1910"/>
    <s v="2.0"/>
    <x v="36"/>
    <s v="Non-metallic Minerals"/>
    <x v="8"/>
    <s v="FEU+AP"/>
    <s v="1.A.2.f"/>
    <s v="OK"/>
    <x v="0"/>
    <s v="Coal"/>
    <x v="63"/>
    <x v="0"/>
    <n v="1910"/>
  </r>
  <r>
    <x v="3"/>
    <s v="...nemetālisko minerālu izstrādājumu ražošana (23)"/>
    <x v="22"/>
    <s v="Dabasgāze"/>
    <n v="1280"/>
    <s v="2.0"/>
    <x v="36"/>
    <s v="Non-metallic Minerals"/>
    <x v="8"/>
    <s v="FEU+AP"/>
    <s v="1.A.2.f"/>
    <s v="OK"/>
    <x v="0"/>
    <s v="Natural Gas"/>
    <x v="0"/>
    <x v="0"/>
    <n v="1280"/>
  </r>
  <r>
    <x v="3"/>
    <s v="...nemetālisko minerālu izstrādājumu ražošana (23)"/>
    <x v="22"/>
    <s v="Malka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2"/>
    <s v="Koksnes atlikumi"/>
    <n v="3"/>
    <s v="2.0"/>
    <x v="36"/>
    <s v="Non-metallic Minerals"/>
    <x v="8"/>
    <s v="FEU+AP"/>
    <s v="1.A.2.f"/>
    <s v="OK"/>
    <x v="0"/>
    <s v="Wood"/>
    <x v="46"/>
    <x v="0"/>
    <n v="3"/>
  </r>
  <r>
    <x v="3"/>
    <s v="...nemetālisko minerālu izstrādājumu ražošana (23)"/>
    <x v="22"/>
    <s v="Nolietotās riepas un gumijas izstrādājumi"/>
    <n v="336"/>
    <s v="2.0"/>
    <x v="36"/>
    <s v="Non-metallic Minerals"/>
    <x v="8"/>
    <s v="FEU+AP"/>
    <s v="1.A.2.f"/>
    <s v="OK"/>
    <x v="0"/>
    <s v="Industrial Waste"/>
    <x v="56"/>
    <x v="0"/>
    <n v="336"/>
  </r>
  <r>
    <x v="3"/>
    <s v="...nemetālisko minerālu izstrādājumu ražošana (23)"/>
    <x v="22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2"/>
    <s v="Elektroenerģija"/>
    <n v="878"/>
    <s v="2.0"/>
    <x v="36"/>
    <s v="Non-metallic Minerals"/>
    <x v="8"/>
    <s v="FEU+AP"/>
    <s v="1.A.2.f"/>
    <s v="OK"/>
    <x v="0"/>
    <s v="Electricity"/>
    <x v="53"/>
    <x v="0"/>
    <n v="878"/>
  </r>
  <r>
    <x v="3"/>
    <s v="...nemetālisko minerālu izstrādājumu ražošana (23)"/>
    <x v="22"/>
    <s v="Energoresursi, pavisam"/>
    <n v="6713"/>
    <s v="2.0"/>
    <x v="36"/>
    <s v="Non-metallic Minerals"/>
    <x v="8"/>
    <s v="FEU+AP"/>
    <s v="1.A.2.f"/>
    <s v="OK"/>
    <x v="0"/>
    <s v="Total Products"/>
    <x v="43"/>
    <x v="1"/>
    <n v="6713"/>
  </r>
  <r>
    <x v="3"/>
    <s v="...nemetālisko minerālu izstrādājumu ražošana (23)"/>
    <x v="23"/>
    <s v="Naftas produkti - pavisam"/>
    <n v="297"/>
    <s v="2.0"/>
    <x v="36"/>
    <s v="Non-metallic Minerals"/>
    <x v="8"/>
    <s v="FEU+AP"/>
    <s v="1.A.2.f"/>
    <s v="OK"/>
    <x v="0"/>
    <s v="Total oil products"/>
    <x v="54"/>
    <x v="1"/>
    <n v="297"/>
  </r>
  <r>
    <x v="3"/>
    <s v="...nemetālisko minerālu izstrādājumu ražošana (23)"/>
    <x v="23"/>
    <s v="Dīzeļdegviela (un sadzīves krāšņu kurināmais)"/>
    <n v="297"/>
    <s v="2.0"/>
    <x v="36"/>
    <s v="Non-metallic Minerals"/>
    <x v="8"/>
    <s v="FEU+AP"/>
    <s v="1.A.2.f"/>
    <s v="OK"/>
    <x v="0"/>
    <s v="Diesel Oil"/>
    <x v="4"/>
    <x v="0"/>
    <n v="297"/>
  </r>
  <r>
    <x v="3"/>
    <s v="...nemetālisko minerālu izstrādājumu ražošana (23)"/>
    <x v="23"/>
    <s v="Ogles"/>
    <n v="1299"/>
    <s v="2.0"/>
    <x v="36"/>
    <s v="Non-metallic Minerals"/>
    <x v="8"/>
    <s v="FEU+AP"/>
    <s v="1.A.2.f"/>
    <s v="OK"/>
    <x v="0"/>
    <s v="Coal"/>
    <x v="63"/>
    <x v="0"/>
    <n v="1299"/>
  </r>
  <r>
    <x v="3"/>
    <s v="...nemetālisko minerālu izstrādājumu ražošana (23)"/>
    <x v="23"/>
    <s v="Dabasgāze"/>
    <n v="1342"/>
    <s v="2.0"/>
    <x v="36"/>
    <s v="Non-metallic Minerals"/>
    <x v="8"/>
    <s v="FEU+AP"/>
    <s v="1.A.2.f"/>
    <s v="OK"/>
    <x v="0"/>
    <s v="Natural Gas"/>
    <x v="0"/>
    <x v="0"/>
    <n v="1342"/>
  </r>
  <r>
    <x v="3"/>
    <s v="...nemetālisko minerālu izstrādājumu ražošana (23)"/>
    <x v="23"/>
    <s v="Nolietotās riepas un gumijas izstrādājumi"/>
    <n v="392"/>
    <s v="2.0"/>
    <x v="36"/>
    <s v="Non-metallic Minerals"/>
    <x v="8"/>
    <s v="FEU+AP"/>
    <s v="1.A.2.f"/>
    <s v="OK"/>
    <x v="0"/>
    <s v="Industrial Waste"/>
    <x v="56"/>
    <x v="0"/>
    <n v="392"/>
  </r>
  <r>
    <x v="3"/>
    <s v="...nemetālisko minerālu izstrādājumu ražošana (23)"/>
    <x v="23"/>
    <s v="Sadzīves atkritumi kurināšanai"/>
    <n v="1824"/>
    <s v="2.0"/>
    <x v="36"/>
    <s v="Non-metallic Minerals"/>
    <x v="8"/>
    <s v="FEU+AP"/>
    <s v="1.A.2.f"/>
    <s v="OK"/>
    <x v="0"/>
    <s v="Municipal Waste"/>
    <x v="72"/>
    <x v="0"/>
    <n v="1824"/>
  </r>
  <r>
    <x v="3"/>
    <s v="...nemetālisko minerālu izstrādājumu ražošana (23)"/>
    <x v="23"/>
    <s v="Biodīzeļdegviela"/>
    <n v="0"/>
    <s v="2.0"/>
    <x v="36"/>
    <s v="Non-metallic Minerals"/>
    <x v="8"/>
    <s v="FEU+AP"/>
    <s v="1.A.2.f"/>
    <s v="OK"/>
    <x v="0"/>
    <s v="Biofuel"/>
    <x v="5"/>
    <x v="0"/>
    <n v="0"/>
  </r>
  <r>
    <x v="3"/>
    <s v="...nemetālisko minerālu izstrādājumu ražošana (23)"/>
    <x v="23"/>
    <s v="Elektroenerģija"/>
    <n v="921"/>
    <s v="2.0"/>
    <x v="36"/>
    <s v="Non-metallic Minerals"/>
    <x v="8"/>
    <s v="FEU+AP"/>
    <s v="1.A.2.f"/>
    <s v="OK"/>
    <x v="0"/>
    <s v="Electricity"/>
    <x v="53"/>
    <x v="0"/>
    <n v="921"/>
  </r>
  <r>
    <x v="3"/>
    <s v="...nemetālisko minerālu izstrādājumu ražošana (23)"/>
    <x v="23"/>
    <s v="Energoresursi, pavisam"/>
    <n v="6075"/>
    <s v="2.0"/>
    <x v="36"/>
    <s v="Non-metallic Minerals"/>
    <x v="8"/>
    <s v="FEU+AP"/>
    <s v="1.A.2.f"/>
    <s v="OK"/>
    <x v="0"/>
    <s v="Total Products"/>
    <x v="43"/>
    <x v="1"/>
    <n v="6075"/>
  </r>
  <r>
    <x v="3"/>
    <s v="...nemetālisko minerālu izstrādājumu ražošana (23)"/>
    <x v="24"/>
    <s v="Naftas produkti - pavisam"/>
    <n v="275"/>
    <s v="2.0"/>
    <x v="36"/>
    <s v="Non-metallic Minerals"/>
    <x v="8"/>
    <s v="FEU+AP"/>
    <s v="1.A.2.f"/>
    <s v="OK"/>
    <x v="0"/>
    <s v="Total oil products"/>
    <x v="54"/>
    <x v="1"/>
    <n v="275"/>
  </r>
  <r>
    <x v="3"/>
    <s v="...nemetālisko minerālu izstrādājumu ražošana (23)"/>
    <x v="24"/>
    <s v="Dīzeļdegviela (un sadzīves krāšņu kurināmais)"/>
    <n v="275"/>
    <s v="2.0"/>
    <x v="36"/>
    <s v="Non-metallic Minerals"/>
    <x v="8"/>
    <s v="FEU+AP"/>
    <s v="1.A.2.f"/>
    <s v="OK"/>
    <x v="0"/>
    <s v="Diesel Oil"/>
    <x v="4"/>
    <x v="0"/>
    <n v="275"/>
  </r>
  <r>
    <x v="3"/>
    <s v="...nemetālisko minerālu izstrādājumu ražošana (23)"/>
    <x v="24"/>
    <s v="Ogles"/>
    <n v="1254"/>
    <s v="2.0"/>
    <x v="36"/>
    <s v="Non-metallic Minerals"/>
    <x v="8"/>
    <s v="FEU+AP"/>
    <s v="1.A.2.f"/>
    <s v="OK"/>
    <x v="0"/>
    <s v="Coal"/>
    <x v="63"/>
    <x v="0"/>
    <n v="1254"/>
  </r>
  <r>
    <x v="3"/>
    <s v="...nemetālisko minerālu izstrādājumu ražošana (23)"/>
    <x v="24"/>
    <s v="Dabasgāze"/>
    <n v="1352"/>
    <s v="2.0"/>
    <x v="36"/>
    <s v="Non-metallic Minerals"/>
    <x v="8"/>
    <s v="FEU+AP"/>
    <s v="1.A.2.f"/>
    <s v="OK"/>
    <x v="0"/>
    <s v="Natural Gas"/>
    <x v="0"/>
    <x v="0"/>
    <n v="1352"/>
  </r>
  <r>
    <x v="3"/>
    <s v="...nemetālisko minerālu izstrādājumu ražošana (23)"/>
    <x v="24"/>
    <s v="Nolietotās riepas un gumijas izstrādājumi"/>
    <n v="364"/>
    <s v="2.0"/>
    <x v="36"/>
    <s v="Non-metallic Minerals"/>
    <x v="8"/>
    <s v="FEU+AP"/>
    <s v="1.A.2.f"/>
    <s v="OK"/>
    <x v="0"/>
    <s v="Industrial Waste"/>
    <x v="56"/>
    <x v="0"/>
    <n v="364"/>
  </r>
  <r>
    <x v="3"/>
    <s v="...nemetālisko minerālu izstrādājumu ražošana (23)"/>
    <x v="24"/>
    <s v="Sadzīves atkritumi kurināšanai"/>
    <n v="2370"/>
    <s v="2.0"/>
    <x v="36"/>
    <s v="Non-metallic Minerals"/>
    <x v="8"/>
    <s v="FEU+AP"/>
    <s v="1.A.2.f"/>
    <s v="OK"/>
    <x v="0"/>
    <s v="Municipal Waste"/>
    <x v="72"/>
    <x v="0"/>
    <n v="2370"/>
  </r>
  <r>
    <x v="3"/>
    <s v="...nemetālisko minerālu izstrādājumu ražošana (23)"/>
    <x v="24"/>
    <s v="Biodīzeļdegviela"/>
    <n v="3"/>
    <s v="2.0"/>
    <x v="36"/>
    <s v="Non-metallic Minerals"/>
    <x v="8"/>
    <s v="FEU+AP"/>
    <s v="1.A.2.f"/>
    <s v="OK"/>
    <x v="0"/>
    <s v="Biofuel"/>
    <x v="5"/>
    <x v="0"/>
    <n v="3"/>
  </r>
  <r>
    <x v="3"/>
    <s v="...nemetālisko minerālu izstrādājumu ražošana (23)"/>
    <x v="24"/>
    <s v="Siltumenerģija"/>
    <n v="7"/>
    <s v="2.0"/>
    <x v="36"/>
    <s v="Non-metallic Minerals"/>
    <x v="8"/>
    <s v="FEU+AP"/>
    <s v="1.A.2.f"/>
    <s v="OK"/>
    <x v="0"/>
    <s v="Heat"/>
    <x v="65"/>
    <x v="0"/>
    <n v="7"/>
  </r>
  <r>
    <x v="3"/>
    <s v="...nemetālisko minerālu izstrādājumu ražošana (23)"/>
    <x v="24"/>
    <s v="Elektroenerģija"/>
    <n v="958"/>
    <s v="2.0"/>
    <x v="36"/>
    <s v="Non-metallic Minerals"/>
    <x v="8"/>
    <s v="FEU+AP"/>
    <s v="1.A.2.f"/>
    <s v="OK"/>
    <x v="0"/>
    <s v="Electricity"/>
    <x v="53"/>
    <x v="0"/>
    <n v="958"/>
  </r>
  <r>
    <x v="3"/>
    <s v="...nemetālisko minerālu izstrādājumu ražošana (23)"/>
    <x v="24"/>
    <s v="Energoresursi, pavisam"/>
    <n v="6583"/>
    <s v="2.0"/>
    <x v="36"/>
    <s v="Non-metallic Minerals"/>
    <x v="8"/>
    <s v="FEU+AP"/>
    <s v="1.A.2.f"/>
    <s v="OK"/>
    <x v="0"/>
    <s v="Total Products"/>
    <x v="43"/>
    <x v="1"/>
    <n v="6583"/>
  </r>
  <r>
    <x v="3"/>
    <s v="...nemetālisko minerālu izstrādājumu ražošana (23)"/>
    <x v="25"/>
    <s v="Naftas produkti - pavisam"/>
    <n v="281"/>
    <s v="2.0"/>
    <x v="36"/>
    <s v="Non-metallic Minerals"/>
    <x v="8"/>
    <s v="FEU+AP"/>
    <s v="1.A.2.f"/>
    <s v="OK"/>
    <x v="0"/>
    <s v="Total oil products"/>
    <x v="54"/>
    <x v="1"/>
    <n v="281"/>
  </r>
  <r>
    <x v="3"/>
    <s v="...nemetālisko minerālu izstrādājumu ražošana (23)"/>
    <x v="25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5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5"/>
    <s v="Dīzeļdegviela (un sadzīves krāšņu kurināmais)"/>
    <n v="280"/>
    <s v="2.0"/>
    <x v="36"/>
    <s v="Non-metallic Minerals"/>
    <x v="8"/>
    <s v="FEU+AP"/>
    <s v="1.A.2.f"/>
    <s v="OK"/>
    <x v="0"/>
    <s v="Diesel Oil"/>
    <x v="4"/>
    <x v="0"/>
    <n v="280"/>
  </r>
  <r>
    <x v="3"/>
    <s v="...nemetālisko minerālu izstrādājumu ražošana (23)"/>
    <x v="25"/>
    <s v="Ogles"/>
    <n v="957"/>
    <s v="2.0"/>
    <x v="36"/>
    <s v="Non-metallic Minerals"/>
    <x v="8"/>
    <s v="FEU+AP"/>
    <s v="1.A.2.f"/>
    <s v="OK"/>
    <x v="0"/>
    <s v="Coal"/>
    <x v="63"/>
    <x v="0"/>
    <n v="957"/>
  </r>
  <r>
    <x v="3"/>
    <s v="...nemetālisko minerālu izstrādājumu ražošana (23)"/>
    <x v="25"/>
    <s v="Dabasgāze"/>
    <n v="1207"/>
    <s v="2.0"/>
    <x v="36"/>
    <s v="Non-metallic Minerals"/>
    <x v="8"/>
    <s v="FEU+AP"/>
    <s v="1.A.2.f"/>
    <s v="OK"/>
    <x v="0"/>
    <s v="Natural Gas"/>
    <x v="0"/>
    <x v="0"/>
    <n v="1207"/>
  </r>
  <r>
    <x v="3"/>
    <s v="...nemetālisko minerālu izstrādājumu ražošana (23)"/>
    <x v="25"/>
    <s v="Malka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5"/>
    <s v="Koksnes granulas"/>
    <n v="2"/>
    <s v="2.0"/>
    <x v="36"/>
    <s v="Non-metallic Minerals"/>
    <x v="8"/>
    <s v="FEU+AP"/>
    <s v="1.A.2.f"/>
    <s v="OK"/>
    <x v="0"/>
    <s v="Wood"/>
    <x v="46"/>
    <x v="0"/>
    <n v="2"/>
  </r>
  <r>
    <x v="3"/>
    <s v="...nemetālisko minerālu izstrādājumu ražošana (23)"/>
    <x v="25"/>
    <s v="Nolietotās riepas un gumijas izstrādājumi"/>
    <n v="308"/>
    <s v="2.0"/>
    <x v="36"/>
    <s v="Non-metallic Minerals"/>
    <x v="8"/>
    <s v="FEU+AP"/>
    <s v="1.A.2.f"/>
    <s v="OK"/>
    <x v="0"/>
    <s v="Industrial Waste"/>
    <x v="56"/>
    <x v="0"/>
    <n v="308"/>
  </r>
  <r>
    <x v="3"/>
    <s v="...nemetālisko minerālu izstrādājumu ražošana (23)"/>
    <x v="25"/>
    <s v="Sadzīves atkritumi kurināšanai"/>
    <n v="1995"/>
    <s v="2.0"/>
    <x v="36"/>
    <s v="Non-metallic Minerals"/>
    <x v="8"/>
    <s v="FEU+AP"/>
    <s v="1.A.2.f"/>
    <s v="OK"/>
    <x v="0"/>
    <s v="Municipal Waste"/>
    <x v="72"/>
    <x v="0"/>
    <n v="1995"/>
  </r>
  <r>
    <x v="3"/>
    <s v="...nemetālisko minerālu izstrādājumu ražošana (23)"/>
    <x v="25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5"/>
    <s v="Siltumenerģija"/>
    <n v="8"/>
    <s v="2.0"/>
    <x v="36"/>
    <s v="Non-metallic Minerals"/>
    <x v="8"/>
    <s v="FEU+AP"/>
    <s v="1.A.2.f"/>
    <s v="OK"/>
    <x v="0"/>
    <s v="Heat"/>
    <x v="65"/>
    <x v="0"/>
    <n v="8"/>
  </r>
  <r>
    <x v="3"/>
    <s v="...nemetālisko minerālu izstrādājumu ražošana (23)"/>
    <x v="25"/>
    <s v="Elektroenerģija"/>
    <n v="861"/>
    <s v="2.0"/>
    <x v="36"/>
    <s v="Non-metallic Minerals"/>
    <x v="8"/>
    <s v="FEU+AP"/>
    <s v="1.A.2.f"/>
    <s v="OK"/>
    <x v="0"/>
    <s v="Electricity"/>
    <x v="53"/>
    <x v="0"/>
    <n v="861"/>
  </r>
  <r>
    <x v="3"/>
    <s v="...nemetālisko minerālu izstrādājumu ražošana (23)"/>
    <x v="25"/>
    <s v="Energoresursi, pavisam"/>
    <n v="5622"/>
    <s v="2.0"/>
    <x v="36"/>
    <s v="Non-metallic Minerals"/>
    <x v="8"/>
    <s v="FEU+AP"/>
    <s v="1.A.2.f"/>
    <s v="OK"/>
    <x v="0"/>
    <s v="Total Products"/>
    <x v="43"/>
    <x v="1"/>
    <n v="5622"/>
  </r>
  <r>
    <x v="3"/>
    <s v="...nemetālisko minerālu izstrādājumu ražošana (23)"/>
    <x v="26"/>
    <s v="Naftas produkti - pavisam"/>
    <n v="379"/>
    <s v="2.0"/>
    <x v="36"/>
    <s v="Non-metallic Minerals"/>
    <x v="8"/>
    <s v="FEU+AP"/>
    <s v="1.A.2.f"/>
    <s v="OK"/>
    <x v="0"/>
    <s v="Total oil products"/>
    <x v="54"/>
    <x v="1"/>
    <n v="379"/>
  </r>
  <r>
    <x v="3"/>
    <s v="...nemetālisko minerālu izstrādājumu ražošana (23)"/>
    <x v="26"/>
    <s v="Sašķidrinātā naftas gāze"/>
    <n v="0"/>
    <s v="2.0"/>
    <x v="36"/>
    <s v="Non-metallic Minerals"/>
    <x v="8"/>
    <s v="FEU+AP"/>
    <s v="1.A.2.f"/>
    <s v="OK"/>
    <x v="0"/>
    <s v="LPG"/>
    <x v="6"/>
    <x v="0"/>
    <n v="0"/>
  </r>
  <r>
    <x v="3"/>
    <s v="...nemetālisko minerālu izstrādājumu ražošana (23)"/>
    <x v="26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6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6"/>
    <s v="Dīzeļdegviela (un sadzīves krāšņu kurināmais)"/>
    <n v="255"/>
    <s v="2.0"/>
    <x v="36"/>
    <s v="Non-metallic Minerals"/>
    <x v="8"/>
    <s v="FEU+AP"/>
    <s v="1.A.2.f"/>
    <s v="OK"/>
    <x v="0"/>
    <s v="Diesel Oil"/>
    <x v="4"/>
    <x v="0"/>
    <n v="255"/>
  </r>
  <r>
    <x v="3"/>
    <s v="...nemetālisko minerālu izstrādājumu ražošana (23)"/>
    <x v="26"/>
    <s v="Naftas kokss"/>
    <n v="124"/>
    <s v="2.0"/>
    <x v="36"/>
    <s v="Non-metallic Minerals"/>
    <x v="8"/>
    <s v="FEU+AP"/>
    <s v="1.A.2.f"/>
    <s v="OK"/>
    <x v="0"/>
    <s v="Petroleum Coke"/>
    <x v="55"/>
    <x v="0"/>
    <n v="124"/>
  </r>
  <r>
    <x v="3"/>
    <s v="...nemetālisko minerālu izstrādājumu ražošana (23)"/>
    <x v="26"/>
    <s v="Ogles"/>
    <n v="650"/>
    <s v="2.0"/>
    <x v="36"/>
    <s v="Non-metallic Minerals"/>
    <x v="8"/>
    <s v="FEU+AP"/>
    <s v="1.A.2.f"/>
    <s v="OK"/>
    <x v="0"/>
    <s v="Coal"/>
    <x v="63"/>
    <x v="0"/>
    <n v="650"/>
  </r>
  <r>
    <x v="3"/>
    <s v="...nemetālisko minerālu izstrādājumu ražošana (23)"/>
    <x v="26"/>
    <s v="Dabasgāze"/>
    <n v="1184"/>
    <s v="2.0"/>
    <x v="36"/>
    <s v="Non-metallic Minerals"/>
    <x v="8"/>
    <s v="FEU+AP"/>
    <s v="1.A.2.f"/>
    <s v="OK"/>
    <x v="0"/>
    <s v="Natural Gas"/>
    <x v="0"/>
    <x v="0"/>
    <n v="1184"/>
  </r>
  <r>
    <x v="3"/>
    <s v="...nemetālisko minerālu izstrādājumu ražošana (23)"/>
    <x v="26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6"/>
    <s v="Kurināmās šķeldas"/>
    <n v="20"/>
    <s v="2.0"/>
    <x v="36"/>
    <s v="Non-metallic Minerals"/>
    <x v="8"/>
    <s v="FEU+AP"/>
    <s v="1.A.2.f"/>
    <s v="OK"/>
    <x v="0"/>
    <s v="Wood"/>
    <x v="46"/>
    <x v="0"/>
    <n v="20"/>
  </r>
  <r>
    <x v="3"/>
    <s v="...nemetālisko minerālu izstrādājumu ražošana (23)"/>
    <x v="26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6"/>
    <s v="Nolietotās riepas un gumijas izstrādājumi"/>
    <n v="198"/>
    <s v="2.0"/>
    <x v="36"/>
    <s v="Non-metallic Minerals"/>
    <x v="8"/>
    <s v="FEU+AP"/>
    <s v="1.A.2.f"/>
    <s v="OK"/>
    <x v="0"/>
    <s v="Industrial Waste"/>
    <x v="56"/>
    <x v="0"/>
    <n v="198"/>
  </r>
  <r>
    <x v="3"/>
    <s v="...nemetālisko minerālu izstrādājumu ražošana (23)"/>
    <x v="26"/>
    <s v="Sadzīves atkritumi kurināšanai"/>
    <n v="1338"/>
    <s v="2.0"/>
    <x v="36"/>
    <s v="Non-metallic Minerals"/>
    <x v="8"/>
    <s v="FEU+AP"/>
    <s v="1.A.2.f"/>
    <s v="OK"/>
    <x v="0"/>
    <s v="Municipal Waste"/>
    <x v="72"/>
    <x v="0"/>
    <n v="1338"/>
  </r>
  <r>
    <x v="3"/>
    <s v="...nemetālisko minerālu izstrādājumu ražošana (23)"/>
    <x v="26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6"/>
    <s v="Siltumenerģija"/>
    <n v="10"/>
    <s v="2.0"/>
    <x v="36"/>
    <s v="Non-metallic Minerals"/>
    <x v="8"/>
    <s v="FEU+AP"/>
    <s v="1.A.2.f"/>
    <s v="OK"/>
    <x v="0"/>
    <s v="Heat"/>
    <x v="65"/>
    <x v="0"/>
    <n v="10"/>
  </r>
  <r>
    <x v="3"/>
    <s v="...nemetālisko minerālu izstrādājumu ražošana (23)"/>
    <x v="26"/>
    <s v="Elektroenerģija"/>
    <n v="810"/>
    <s v="2.0"/>
    <x v="36"/>
    <s v="Non-metallic Minerals"/>
    <x v="8"/>
    <s v="FEU+AP"/>
    <s v="1.A.2.f"/>
    <s v="OK"/>
    <x v="0"/>
    <s v="Electricity"/>
    <x v="53"/>
    <x v="0"/>
    <n v="810"/>
  </r>
  <r>
    <x v="3"/>
    <s v="...nemetālisko minerālu izstrādājumu ražošana (23)"/>
    <x v="26"/>
    <s v="Energoresursi, pavisam"/>
    <n v="4596"/>
    <s v="2.0"/>
    <x v="36"/>
    <s v="Non-metallic Minerals"/>
    <x v="8"/>
    <s v="FEU+AP"/>
    <s v="1.A.2.f"/>
    <s v="OK"/>
    <x v="0"/>
    <s v="Total Products"/>
    <x v="43"/>
    <x v="1"/>
    <n v="4596"/>
  </r>
  <r>
    <x v="3"/>
    <s v="...nemetālisko minerālu izstrādājumu ražošana (23)"/>
    <x v="27"/>
    <s v="Naftas produkti - pavisam"/>
    <n v="333"/>
    <s v="2.0"/>
    <x v="36"/>
    <s v="Non-metallic Minerals"/>
    <x v="8"/>
    <s v="FEU+AP"/>
    <s v="1.A.2.f"/>
    <s v="OK"/>
    <x v="0"/>
    <s v="Total oil products"/>
    <x v="54"/>
    <x v="1"/>
    <n v="333"/>
  </r>
  <r>
    <x v="3"/>
    <s v="...nemetālisko minerālu izstrādājumu ražošana (23)"/>
    <x v="27"/>
    <s v="Sašķidrinātā naftas gāze"/>
    <n v="1"/>
    <s v="2.0"/>
    <x v="36"/>
    <s v="Non-metallic Minerals"/>
    <x v="8"/>
    <s v="FEU+AP"/>
    <s v="1.A.2.f"/>
    <s v="OK"/>
    <x v="0"/>
    <s v="LPG"/>
    <x v="6"/>
    <x v="0"/>
    <n v="1"/>
  </r>
  <r>
    <x v="3"/>
    <s v="...nemetālisko minerālu izstrādājumu ražošana (23)"/>
    <x v="27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7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7"/>
    <s v="Dīzeļdegviela (un sadzīves krāšņu kurināmais)"/>
    <n v="288"/>
    <s v="2.0"/>
    <x v="36"/>
    <s v="Non-metallic Minerals"/>
    <x v="8"/>
    <s v="FEU+AP"/>
    <s v="1.A.2.f"/>
    <s v="OK"/>
    <x v="0"/>
    <s v="Diesel Oil"/>
    <x v="4"/>
    <x v="0"/>
    <n v="288"/>
  </r>
  <r>
    <x v="3"/>
    <s v="...nemetālisko minerālu izstrādājumu ražošana (23)"/>
    <x v="27"/>
    <s v="Naftas kokss"/>
    <n v="44"/>
    <s v="2.0"/>
    <x v="36"/>
    <s v="Non-metallic Minerals"/>
    <x v="8"/>
    <s v="FEU+AP"/>
    <s v="1.A.2.f"/>
    <s v="OK"/>
    <x v="0"/>
    <s v="Petroleum Coke"/>
    <x v="55"/>
    <x v="0"/>
    <n v="44"/>
  </r>
  <r>
    <x v="3"/>
    <s v="...nemetālisko minerālu izstrādājumu ražošana (23)"/>
    <x v="27"/>
    <s v="Ogles"/>
    <n v="899"/>
    <s v="2.0"/>
    <x v="36"/>
    <s v="Non-metallic Minerals"/>
    <x v="8"/>
    <s v="FEU+AP"/>
    <s v="1.A.2.f"/>
    <s v="OK"/>
    <x v="0"/>
    <s v="Coal"/>
    <x v="63"/>
    <x v="0"/>
    <n v="899"/>
  </r>
  <r>
    <x v="3"/>
    <s v="...nemetālisko minerālu izstrādājumu ražošana (23)"/>
    <x v="27"/>
    <s v="Dabasgāze"/>
    <n v="1285"/>
    <s v="2.0"/>
    <x v="36"/>
    <s v="Non-metallic Minerals"/>
    <x v="8"/>
    <s v="FEU+AP"/>
    <s v="1.A.2.f"/>
    <s v="OK"/>
    <x v="0"/>
    <s v="Natural Gas"/>
    <x v="0"/>
    <x v="0"/>
    <n v="1285"/>
  </r>
  <r>
    <x v="3"/>
    <s v="...nemetālisko minerālu izstrādājumu ražošana (23)"/>
    <x v="27"/>
    <s v="Malka"/>
    <n v="5"/>
    <s v="2.0"/>
    <x v="36"/>
    <s v="Non-metallic Minerals"/>
    <x v="8"/>
    <s v="FEU+AP"/>
    <s v="1.A.2.f"/>
    <s v="OK"/>
    <x v="0"/>
    <s v="Wood"/>
    <x v="46"/>
    <x v="0"/>
    <n v="5"/>
  </r>
  <r>
    <x v="3"/>
    <s v="...nemetālisko minerālu izstrādājumu ražošana (23)"/>
    <x v="27"/>
    <s v="Kurināmās šķeldas"/>
    <n v="0"/>
    <s v="2.0"/>
    <x v="36"/>
    <s v="Non-metallic Minerals"/>
    <x v="8"/>
    <s v="FEU+AP"/>
    <s v="1.A.2.f"/>
    <s v="OK"/>
    <x v="0"/>
    <s v="Wood"/>
    <x v="46"/>
    <x v="0"/>
    <n v="0"/>
  </r>
  <r>
    <x v="3"/>
    <s v="...nemetālisko minerālu izstrādājumu ražošana (23)"/>
    <x v="27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7"/>
    <s v="Nolietotās riepas un gumijas izstrādājumi"/>
    <n v="192"/>
    <s v="2.0"/>
    <x v="36"/>
    <s v="Non-metallic Minerals"/>
    <x v="8"/>
    <s v="FEU+AP"/>
    <s v="1.A.2.f"/>
    <s v="OK"/>
    <x v="0"/>
    <s v="Industrial Waste"/>
    <x v="56"/>
    <x v="0"/>
    <n v="192"/>
  </r>
  <r>
    <x v="3"/>
    <s v="...nemetālisko minerālu izstrādājumu ražošana (23)"/>
    <x v="27"/>
    <s v="Sadzīves atkritumi kurināšanai"/>
    <n v="1797"/>
    <s v="2.0"/>
    <x v="36"/>
    <s v="Non-metallic Minerals"/>
    <x v="8"/>
    <s v="FEU+AP"/>
    <s v="1.A.2.f"/>
    <s v="OK"/>
    <x v="0"/>
    <s v="Municipal Waste"/>
    <x v="72"/>
    <x v="0"/>
    <n v="1797"/>
  </r>
  <r>
    <x v="3"/>
    <s v="...nemetālisko minerālu izstrādājumu ražošana (23)"/>
    <x v="27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7"/>
    <s v="Siltumenerģija"/>
    <n v="11"/>
    <s v="2.0"/>
    <x v="36"/>
    <s v="Non-metallic Minerals"/>
    <x v="8"/>
    <s v="FEU+AP"/>
    <s v="1.A.2.f"/>
    <s v="OK"/>
    <x v="0"/>
    <s v="Heat"/>
    <x v="65"/>
    <x v="0"/>
    <n v="11"/>
  </r>
  <r>
    <x v="3"/>
    <s v="...nemetālisko minerālu izstrādājumu ražošana (23)"/>
    <x v="27"/>
    <s v="Elektroenerģija"/>
    <n v="940"/>
    <s v="2.0"/>
    <x v="36"/>
    <s v="Non-metallic Minerals"/>
    <x v="8"/>
    <s v="FEU+AP"/>
    <s v="1.A.2.f"/>
    <s v="OK"/>
    <x v="0"/>
    <s v="Electricity"/>
    <x v="53"/>
    <x v="0"/>
    <n v="940"/>
  </r>
  <r>
    <x v="3"/>
    <s v="...nemetālisko minerālu izstrādājumu ražošana (23)"/>
    <x v="27"/>
    <s v="Energoresursi, pavisam"/>
    <n v="5465"/>
    <s v="2.0"/>
    <x v="36"/>
    <s v="Non-metallic Minerals"/>
    <x v="8"/>
    <s v="FEU+AP"/>
    <s v="1.A.2.f"/>
    <s v="OK"/>
    <x v="0"/>
    <s v="Total Products"/>
    <x v="43"/>
    <x v="1"/>
    <n v="5465"/>
  </r>
  <r>
    <x v="3"/>
    <s v="...nemetālisko minerālu izstrādājumu ražošana (23)"/>
    <x v="28"/>
    <s v="Naftas produkti - pavisam"/>
    <n v="412"/>
    <s v="2.0"/>
    <x v="36"/>
    <s v="Non-metallic Minerals"/>
    <x v="8"/>
    <s v="FEU+AP"/>
    <s v="1.A.2.f"/>
    <s v="OK"/>
    <x v="0"/>
    <s v="Total oil products"/>
    <x v="54"/>
    <x v="1"/>
    <n v="412"/>
  </r>
  <r>
    <x v="3"/>
    <s v="...nemetālisko minerālu izstrādājumu ražošana (23)"/>
    <x v="28"/>
    <s v="Sašķidrinātā naftas gāze"/>
    <n v="16"/>
    <s v="2.0"/>
    <x v="36"/>
    <s v="Non-metallic Minerals"/>
    <x v="8"/>
    <s v="FEU+AP"/>
    <s v="1.A.2.f"/>
    <s v="OK"/>
    <x v="0"/>
    <s v="LPG"/>
    <x v="6"/>
    <x v="0"/>
    <n v="16"/>
  </r>
  <r>
    <x v="3"/>
    <s v="...nemetālisko minerālu izstrādājumu ražošana (23)"/>
    <x v="28"/>
    <s v="Auto un aviācijas benzīns"/>
    <n v="0"/>
    <s v="2.0"/>
    <x v="36"/>
    <s v="Non-metallic Minerals"/>
    <x v="8"/>
    <s v="FEU+AP"/>
    <s v="1.A.2.f"/>
    <s v="OK"/>
    <x v="0"/>
    <s v="Gasoline"/>
    <x v="1"/>
    <x v="0"/>
    <n v="0"/>
  </r>
  <r>
    <x v="3"/>
    <s v="...nemetālisko minerālu izstrādājumu ražošana (23)"/>
    <x v="28"/>
    <s v="Petroleja"/>
    <n v="0"/>
    <s v="2.0"/>
    <x v="36"/>
    <s v="Non-metallic Minerals"/>
    <x v="8"/>
    <s v="FEU+AP"/>
    <s v="1.A.2.f"/>
    <s v="OK"/>
    <x v="0"/>
    <s v="Other Kerosene"/>
    <x v="4"/>
    <x v="0"/>
    <n v="0"/>
  </r>
  <r>
    <x v="3"/>
    <s v="...nemetālisko minerālu izstrādājumu ražošana (23)"/>
    <x v="28"/>
    <s v="Dīzeļdegviela (un sadzīves krāšņu kurināmais)"/>
    <n v="391"/>
    <s v="2.0"/>
    <x v="36"/>
    <s v="Non-metallic Minerals"/>
    <x v="8"/>
    <s v="FEU+AP"/>
    <s v="1.A.2.f"/>
    <s v="OK"/>
    <x v="0"/>
    <s v="Diesel Oil"/>
    <x v="4"/>
    <x v="0"/>
    <n v="391"/>
  </r>
  <r>
    <x v="3"/>
    <s v="...nemetālisko minerālu izstrādājumu ražošana (23)"/>
    <x v="28"/>
    <s v="Naftas kokss"/>
    <n v="5"/>
    <s v="2.0"/>
    <x v="36"/>
    <s v="Non-metallic Minerals"/>
    <x v="8"/>
    <s v="FEU+AP"/>
    <s v="1.A.2.f"/>
    <s v="OK"/>
    <x v="0"/>
    <s v="Petroleum Coke"/>
    <x v="55"/>
    <x v="0"/>
    <n v="5"/>
  </r>
  <r>
    <x v="3"/>
    <s v="...nemetālisko minerālu izstrādājumu ražošana (23)"/>
    <x v="28"/>
    <s v="Ogles"/>
    <n v="1292"/>
    <s v="2.0"/>
    <x v="36"/>
    <s v="Non-metallic Minerals"/>
    <x v="8"/>
    <s v="FEU+AP"/>
    <s v="1.A.2.f"/>
    <s v="OK"/>
    <x v="0"/>
    <s v="Coal"/>
    <x v="63"/>
    <x v="0"/>
    <n v="1292"/>
  </r>
  <r>
    <x v="3"/>
    <s v="...nemetālisko minerālu izstrādājumu ražošana (23)"/>
    <x v="28"/>
    <s v="Dabasgāze"/>
    <n v="1238"/>
    <s v="2.0"/>
    <x v="36"/>
    <s v="Non-metallic Minerals"/>
    <x v="8"/>
    <s v="FEU+AP"/>
    <s v="1.A.2.f"/>
    <s v="OK"/>
    <x v="0"/>
    <s v="Natural Gas"/>
    <x v="0"/>
    <x v="0"/>
    <n v="1238"/>
  </r>
  <r>
    <x v="3"/>
    <s v="...nemetālisko minerālu izstrādājumu ražošana (23)"/>
    <x v="28"/>
    <s v="Malka"/>
    <n v="4"/>
    <s v="2.0"/>
    <x v="36"/>
    <s v="Non-metallic Minerals"/>
    <x v="8"/>
    <s v="FEU+AP"/>
    <s v="1.A.2.f"/>
    <s v="OK"/>
    <x v="0"/>
    <s v="Wood"/>
    <x v="46"/>
    <x v="0"/>
    <n v="4"/>
  </r>
  <r>
    <x v="3"/>
    <s v="...nemetālisko minerālu izstrādājumu ražošana (23)"/>
    <x v="28"/>
    <s v="Koksnes granulas"/>
    <n v="1"/>
    <s v="2.0"/>
    <x v="36"/>
    <s v="Non-metallic Minerals"/>
    <x v="8"/>
    <s v="FEU+AP"/>
    <s v="1.A.2.f"/>
    <s v="OK"/>
    <x v="0"/>
    <s v="Wood"/>
    <x v="46"/>
    <x v="0"/>
    <n v="1"/>
  </r>
  <r>
    <x v="3"/>
    <s v="...nemetālisko minerālu izstrādājumu ražošana (23)"/>
    <x v="28"/>
    <s v="Nolietotās riepas un gumijas izstrādājumi"/>
    <n v="361"/>
    <s v="2.0"/>
    <x v="36"/>
    <s v="Non-metallic Minerals"/>
    <x v="8"/>
    <s v="FEU+AP"/>
    <s v="1.A.2.f"/>
    <s v="OK"/>
    <x v="0"/>
    <s v="Industrial Waste"/>
    <x v="56"/>
    <x v="0"/>
    <n v="361"/>
  </r>
  <r>
    <x v="3"/>
    <s v="...nemetālisko minerālu izstrādājumu ražošana (23)"/>
    <x v="28"/>
    <s v="Sadzīves atkritumi kurināšanai"/>
    <n v="2587"/>
    <s v="2.0"/>
    <x v="36"/>
    <s v="Non-metallic Minerals"/>
    <x v="8"/>
    <s v="FEU+AP"/>
    <s v="1.A.2.f"/>
    <s v="OK"/>
    <x v="0"/>
    <s v="Municipal Waste"/>
    <x v="72"/>
    <x v="0"/>
    <n v="2587"/>
  </r>
  <r>
    <x v="3"/>
    <s v="...nemetālisko minerālu izstrādājumu ražošana (23)"/>
    <x v="28"/>
    <s v="Biodīzeļdegviela"/>
    <n v="2"/>
    <s v="2.0"/>
    <x v="36"/>
    <s v="Non-metallic Minerals"/>
    <x v="8"/>
    <s v="FEU+AP"/>
    <s v="1.A.2.f"/>
    <s v="OK"/>
    <x v="0"/>
    <s v="Biofuel"/>
    <x v="5"/>
    <x v="0"/>
    <n v="2"/>
  </r>
  <r>
    <x v="3"/>
    <s v="...nemetālisko minerālu izstrādājumu ražošana (23)"/>
    <x v="28"/>
    <s v="Salmi"/>
    <n v="211"/>
    <s v="2.0"/>
    <x v="36"/>
    <s v="Non-metallic Minerals"/>
    <x v="8"/>
    <s v="FEU+AP"/>
    <s v="1.A.2.f"/>
    <s v="OK"/>
    <x v="0"/>
    <s v="Straws"/>
    <x v="52"/>
    <x v="0"/>
    <n v="211"/>
  </r>
  <r>
    <x v="3"/>
    <s v="...nemetālisko minerālu izstrādājumu ražošana (23)"/>
    <x v="28"/>
    <s v="Siltumenerģija"/>
    <n v="12"/>
    <s v="2.0"/>
    <x v="36"/>
    <s v="Non-metallic Minerals"/>
    <x v="8"/>
    <s v="FEU+AP"/>
    <s v="1.A.2.f"/>
    <s v="OK"/>
    <x v="0"/>
    <s v="Heat"/>
    <x v="65"/>
    <x v="0"/>
    <n v="12"/>
  </r>
  <r>
    <x v="3"/>
    <s v="...nemetālisko minerālu izstrādājumu ražošana (23)"/>
    <x v="28"/>
    <s v="Elektroenerģija"/>
    <n v="1012"/>
    <s v="2.0"/>
    <x v="36"/>
    <s v="Non-metallic Minerals"/>
    <x v="8"/>
    <s v="FEU+AP"/>
    <s v="1.A.2.f"/>
    <s v="OK"/>
    <x v="0"/>
    <s v="Electricity"/>
    <x v="53"/>
    <x v="0"/>
    <n v="1012"/>
  </r>
  <r>
    <x v="3"/>
    <s v="...nemetālisko minerālu izstrādājumu ražošana (23)"/>
    <x v="28"/>
    <s v="Energoresursi, pavisam"/>
    <n v="7132"/>
    <s v="2.0"/>
    <x v="36"/>
    <s v="Non-metallic Minerals"/>
    <x v="8"/>
    <s v="FEU+AP"/>
    <s v="1.A.2.f"/>
    <s v="OK"/>
    <x v="0"/>
    <s v="Total Products"/>
    <x v="43"/>
    <x v="1"/>
    <n v="7132"/>
  </r>
  <r>
    <x v="3"/>
    <s v="...automobiļu, piekabju, puspiekabju ražošana un citu transportlīdzekļu ražošana  (29, 30)"/>
    <x v="18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8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8"/>
    <s v="Mazuts"/>
    <n v="0"/>
    <s v="2.0"/>
    <x v="37"/>
    <s v="Manufacturing of transport equipment"/>
    <x v="8"/>
    <s v="FEU+AP"/>
    <s v="1.A.2.g.ii"/>
    <s v="OK"/>
    <x v="0"/>
    <s v="RFO"/>
    <x v="55"/>
    <x v="0"/>
    <n v="0"/>
  </r>
  <r>
    <x v="3"/>
    <s v="...automobiļu, piekabju, puspiekabju ražošana un citu transportlīdzekļu ražošana  (29, 30)"/>
    <x v="18"/>
    <s v="Dabasgāze"/>
    <n v="134"/>
    <s v="2.0"/>
    <x v="37"/>
    <s v="Manufacturing of transport equipment"/>
    <x v="8"/>
    <s v="FEU+AP"/>
    <s v="1.A.2.g.ii"/>
    <s v="OK"/>
    <x v="0"/>
    <s v="Natural Gas"/>
    <x v="0"/>
    <x v="0"/>
    <n v="134"/>
  </r>
  <r>
    <x v="3"/>
    <s v="...automobiļu, piekabju, puspiekabju ražošana un citu transportlīdzekļu ražošana  (29, 30)"/>
    <x v="18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8"/>
    <s v="Elektroenerģija"/>
    <n v="201"/>
    <s v="2.0"/>
    <x v="37"/>
    <s v="Manufacturing of transport equipment"/>
    <x v="8"/>
    <s v="FEU+AP"/>
    <s v="1.A.2.g.ii"/>
    <s v="OK"/>
    <x v="0"/>
    <s v="Electricity"/>
    <x v="53"/>
    <x v="0"/>
    <n v="201"/>
  </r>
  <r>
    <x v="3"/>
    <s v="...automobiļu, piekabju, puspiekabju ražošana un citu transportlīdzekļu ražošana  (29, 30)"/>
    <x v="18"/>
    <s v="Energoresursi, pavisam"/>
    <n v="385"/>
    <s v="2.0"/>
    <x v="37"/>
    <s v="Manufacturing of transport equipment"/>
    <x v="8"/>
    <s v="FEU+AP"/>
    <s v="1.A.2.g.ii"/>
    <s v="OK"/>
    <x v="0"/>
    <s v="Total Products"/>
    <x v="43"/>
    <x v="1"/>
    <n v="385"/>
  </r>
  <r>
    <x v="3"/>
    <s v="...automobiļu, piekabju, puspiekabju ražošana un citu transportlīdzekļu ražošana  (29, 30)"/>
    <x v="19"/>
    <s v="Naftas produkti - pavisam"/>
    <n v="43"/>
    <s v="2.0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automobiļu, piekabju, puspiekabju ražošana un citu transportlīdzekļu ražošana  (29, 30)"/>
    <x v="19"/>
    <s v="Dīzeļdegviela (un sadzīves krāšņu kurināmais)"/>
    <n v="43"/>
    <s v="2.0"/>
    <x v="37"/>
    <s v="Manufacturing of transport equipment"/>
    <x v="8"/>
    <s v="FEU+AP"/>
    <s v="1.A.2.g.ii"/>
    <s v="OK"/>
    <x v="0"/>
    <s v="Diesel Oil"/>
    <x v="4"/>
    <x v="0"/>
    <n v="43"/>
  </r>
  <r>
    <x v="3"/>
    <s v="...automobiļu, piekabju, puspiekabju ražošana un citu transportlīdzekļu ražošana  (29, 30)"/>
    <x v="19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19"/>
    <s v="Siltumenerģija"/>
    <n v="7"/>
    <s v="2.0"/>
    <x v="37"/>
    <s v="Manufacturing of transport equipment"/>
    <x v="8"/>
    <s v="FEU+AP"/>
    <s v="1.A.2.g.ii"/>
    <s v="OK"/>
    <x v="0"/>
    <s v="Heat"/>
    <x v="65"/>
    <x v="0"/>
    <n v="7"/>
  </r>
  <r>
    <x v="3"/>
    <s v="...automobiļu, piekabju, puspiekabju ražošana un citu transportlīdzekļu ražošana  (29, 30)"/>
    <x v="19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19"/>
    <s v="Energoresursi, pavisam"/>
    <n v="288"/>
    <s v="2.0"/>
    <x v="37"/>
    <s v="Manufacturing of transport equipment"/>
    <x v="8"/>
    <s v="FEU+AP"/>
    <s v="1.A.2.g.ii"/>
    <s v="OK"/>
    <x v="0"/>
    <s v="Total Products"/>
    <x v="43"/>
    <x v="1"/>
    <n v="288"/>
  </r>
  <r>
    <x v="3"/>
    <s v="...automobiļu, piekabju, puspiekabju ražošana un citu transportlīdzekļu ražošana  (29, 30)"/>
    <x v="20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0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0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0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0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0"/>
    <s v="Siltumenerģija"/>
    <n v="10"/>
    <s v="2.0"/>
    <x v="37"/>
    <s v="Manufacturing of transport equipment"/>
    <x v="8"/>
    <s v="FEU+AP"/>
    <s v="1.A.2.g.ii"/>
    <s v="OK"/>
    <x v="0"/>
    <s v="Heat"/>
    <x v="65"/>
    <x v="0"/>
    <n v="10"/>
  </r>
  <r>
    <x v="3"/>
    <s v="...automobiļu, piekabju, puspiekabju ražošana un citu transportlīdzekļu ražošana  (29, 30)"/>
    <x v="20"/>
    <s v="Elektroenerģija"/>
    <n v="112"/>
    <s v="2.0"/>
    <x v="37"/>
    <s v="Manufacturing of transport equipment"/>
    <x v="8"/>
    <s v="FEU+AP"/>
    <s v="1.A.2.g.ii"/>
    <s v="OK"/>
    <x v="0"/>
    <s v="Electricity"/>
    <x v="53"/>
    <x v="0"/>
    <n v="112"/>
  </r>
  <r>
    <x v="3"/>
    <s v="...automobiļu, piekabju, puspiekabju ražošana un citu transportlīdzekļu ražošana  (29, 30)"/>
    <x v="20"/>
    <s v="Energoresursi, pavisam"/>
    <n v="265"/>
    <s v="2.0"/>
    <x v="37"/>
    <s v="Manufacturing of transport equipment"/>
    <x v="8"/>
    <s v="FEU+AP"/>
    <s v="1.A.2.g.ii"/>
    <s v="OK"/>
    <x v="0"/>
    <s v="Total Products"/>
    <x v="43"/>
    <x v="1"/>
    <n v="265"/>
  </r>
  <r>
    <x v="3"/>
    <s v="...automobiļu, piekabju, puspiekabju ražošana un citu transportlīdzekļu ražošana  (29, 30)"/>
    <x v="21"/>
    <s v="Naftas produkti - pavisam"/>
    <n v="9"/>
    <s v="2.0"/>
    <x v="37"/>
    <s v="Manufacturing of transport equipment"/>
    <x v="8"/>
    <s v="FEU+AP"/>
    <s v="1.A.2.g.ii"/>
    <s v="OK"/>
    <x v="0"/>
    <s v="Total oil products"/>
    <x v="54"/>
    <x v="1"/>
    <n v="9"/>
  </r>
  <r>
    <x v="3"/>
    <s v="...automobiļu, piekabju, puspiekabju ražošana un citu transportlīdzekļu ražošana  (29, 30)"/>
    <x v="21"/>
    <s v="Dīzeļdegviela (un sadzīves krāšņu kurināmais)"/>
    <n v="9"/>
    <s v="2.0"/>
    <x v="37"/>
    <s v="Manufacturing of transport equipment"/>
    <x v="8"/>
    <s v="FEU+AP"/>
    <s v="1.A.2.g.ii"/>
    <s v="OK"/>
    <x v="0"/>
    <s v="Diesel Oil"/>
    <x v="4"/>
    <x v="0"/>
    <n v="9"/>
  </r>
  <r>
    <x v="3"/>
    <s v="...automobiļu, piekabju, puspiekabju ražošana un citu transportlīdzekļu ražošana  (29, 30)"/>
    <x v="21"/>
    <s v="Ogles"/>
    <n v="2"/>
    <s v="2.0"/>
    <x v="37"/>
    <s v="Manufacturing of transport equipment"/>
    <x v="8"/>
    <s v="FEU+AP"/>
    <s v="1.A.2.g.ii"/>
    <s v="OK"/>
    <x v="0"/>
    <s v="Coal"/>
    <x v="63"/>
    <x v="0"/>
    <n v="2"/>
  </r>
  <r>
    <x v="3"/>
    <s v="...automobiļu, piekabju, puspiekabju ražošana un citu transportlīdzekļu ražošana  (29, 30)"/>
    <x v="21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1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1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1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1"/>
    <s v="Elektroenerģija"/>
    <n v="130"/>
    <s v="2.0"/>
    <x v="37"/>
    <s v="Manufacturing of transport equipment"/>
    <x v="8"/>
    <s v="FEU+AP"/>
    <s v="1.A.2.g.ii"/>
    <s v="OK"/>
    <x v="0"/>
    <s v="Electricity"/>
    <x v="53"/>
    <x v="0"/>
    <n v="130"/>
  </r>
  <r>
    <x v="3"/>
    <s v="...automobiļu, piekabju, puspiekabju ražošana un citu transportlīdzekļu ražošana  (29, 30)"/>
    <x v="21"/>
    <s v="Energoresursi, pavisam"/>
    <n v="253"/>
    <s v="2.0"/>
    <x v="37"/>
    <s v="Manufacturing of transport equipment"/>
    <x v="8"/>
    <s v="FEU+AP"/>
    <s v="1.A.2.g.ii"/>
    <s v="OK"/>
    <x v="0"/>
    <s v="Total Products"/>
    <x v="43"/>
    <x v="1"/>
    <n v="253"/>
  </r>
  <r>
    <x v="3"/>
    <s v="...automobiļu, piekabju, puspiekabju ražošana un citu transportlīdzekļu ražošana  (29, 30)"/>
    <x v="22"/>
    <s v="Naftas produkti - pavisam"/>
    <n v="33"/>
    <s v="2.0"/>
    <x v="37"/>
    <s v="Manufacturing of transport equipment"/>
    <x v="8"/>
    <s v="FEU+AP"/>
    <s v="1.A.2.g.ii"/>
    <s v="OK"/>
    <x v="0"/>
    <s v="Total oil products"/>
    <x v="54"/>
    <x v="1"/>
    <n v="33"/>
  </r>
  <r>
    <x v="3"/>
    <s v="...automobiļu, piekabju, puspiekabju ražošana un citu transportlīdzekļu ražošana  (29, 30)"/>
    <x v="22"/>
    <s v="Dīzeļdegviela (un sadzīves krāšņu kurināmais)"/>
    <n v="33"/>
    <s v="2.0"/>
    <x v="37"/>
    <s v="Manufacturing of transport equipment"/>
    <x v="8"/>
    <s v="FEU+AP"/>
    <s v="1.A.2.g.ii"/>
    <s v="OK"/>
    <x v="0"/>
    <s v="Diesel Oil"/>
    <x v="4"/>
    <x v="0"/>
    <n v="33"/>
  </r>
  <r>
    <x v="3"/>
    <s v="...automobiļu, piekabju, puspiekabju ražošana un citu transportlīdzekļu ražošana  (29, 30)"/>
    <x v="22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2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2"/>
    <s v="Dabasgāze"/>
    <n v="101"/>
    <s v="2.0"/>
    <x v="37"/>
    <s v="Manufacturing of transport equipment"/>
    <x v="8"/>
    <s v="FEU+AP"/>
    <s v="1.A.2.g.ii"/>
    <s v="OK"/>
    <x v="0"/>
    <s v="Natural Gas"/>
    <x v="0"/>
    <x v="0"/>
    <n v="101"/>
  </r>
  <r>
    <x v="3"/>
    <s v="...automobiļu, piekabju, puspiekabju ražošana un citu transportlīdzekļu ražošana  (29, 30)"/>
    <x v="22"/>
    <s v="Siltumenerģija"/>
    <n v="11"/>
    <s v="2.0"/>
    <x v="37"/>
    <s v="Manufacturing of transport equipment"/>
    <x v="8"/>
    <s v="FEU+AP"/>
    <s v="1.A.2.g.ii"/>
    <s v="OK"/>
    <x v="0"/>
    <s v="Heat"/>
    <x v="65"/>
    <x v="0"/>
    <n v="11"/>
  </r>
  <r>
    <x v="3"/>
    <s v="...automobiļu, piekabju, puspiekabju ražošana un citu transportlīdzekļu ražošana  (29, 30)"/>
    <x v="22"/>
    <s v="Elektroenerģija"/>
    <n v="137"/>
    <s v="2.0"/>
    <x v="37"/>
    <s v="Manufacturing of transport equipment"/>
    <x v="8"/>
    <s v="FEU+AP"/>
    <s v="1.A.2.g.ii"/>
    <s v="OK"/>
    <x v="0"/>
    <s v="Electricity"/>
    <x v="53"/>
    <x v="0"/>
    <n v="137"/>
  </r>
  <r>
    <x v="3"/>
    <s v="...automobiļu, piekabju, puspiekabju ražošana un citu transportlīdzekļu ražošana  (29, 30)"/>
    <x v="22"/>
    <s v="Energoresursi, pavisam"/>
    <n v="282"/>
    <s v="2.0"/>
    <x v="37"/>
    <s v="Manufacturing of transport equipment"/>
    <x v="8"/>
    <s v="FEU+AP"/>
    <s v="1.A.2.g.ii"/>
    <s v="OK"/>
    <x v="0"/>
    <s v="Total Products"/>
    <x v="43"/>
    <x v="1"/>
    <n v="282"/>
  </r>
  <r>
    <x v="3"/>
    <s v="...automobiļu, piekabju, puspiekabju ražošana un citu transportlīdzekļu ražošana  (29, 30)"/>
    <x v="23"/>
    <s v="Naftas produkti - pavisam"/>
    <n v="42"/>
    <s v="2.0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automobiļu, piekabju, puspiekabju ražošana un citu transportlīdzekļu ražošana  (29, 30)"/>
    <x v="23"/>
    <s v="Dīzeļdegviela (un sadzīves krāšņu kurināmais)"/>
    <n v="42"/>
    <s v="2.0"/>
    <x v="37"/>
    <s v="Manufacturing of transport equipment"/>
    <x v="8"/>
    <s v="FEU+AP"/>
    <s v="1.A.2.g.ii"/>
    <s v="OK"/>
    <x v="0"/>
    <s v="Diesel Oil"/>
    <x v="4"/>
    <x v="0"/>
    <n v="42"/>
  </r>
  <r>
    <x v="3"/>
    <s v="...automobiļu, piekabju, puspiekabju ražošana un citu transportlīdzekļu ražošana  (29, 30)"/>
    <x v="23"/>
    <s v="Dabasgāze"/>
    <n v="69"/>
    <s v="2.0"/>
    <x v="37"/>
    <s v="Manufacturing of transport equipment"/>
    <x v="8"/>
    <s v="FEU+AP"/>
    <s v="1.A.2.g.ii"/>
    <s v="OK"/>
    <x v="0"/>
    <s v="Natural Gas"/>
    <x v="0"/>
    <x v="0"/>
    <n v="69"/>
  </r>
  <r>
    <x v="3"/>
    <s v="...automobiļu, piekabju, puspiekabju ražošana un citu transportlīdzekļu ražošana  (29, 30)"/>
    <x v="23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3"/>
    <s v="Siltumenerģija"/>
    <n v="76"/>
    <s v="2.0"/>
    <x v="37"/>
    <s v="Manufacturing of transport equipment"/>
    <x v="8"/>
    <s v="FEU+AP"/>
    <s v="1.A.2.g.ii"/>
    <s v="OK"/>
    <x v="0"/>
    <s v="Heat"/>
    <x v="65"/>
    <x v="0"/>
    <n v="76"/>
  </r>
  <r>
    <x v="3"/>
    <s v="...automobiļu, piekabju, puspiekabju ražošana un citu transportlīdzekļu ražošana  (29, 30)"/>
    <x v="23"/>
    <s v="Elektroenerģija"/>
    <n v="191"/>
    <s v="2.0"/>
    <x v="37"/>
    <s v="Manufacturing of transport equipment"/>
    <x v="8"/>
    <s v="FEU+AP"/>
    <s v="1.A.2.g.ii"/>
    <s v="OK"/>
    <x v="0"/>
    <s v="Electricity"/>
    <x v="53"/>
    <x v="0"/>
    <n v="191"/>
  </r>
  <r>
    <x v="3"/>
    <s v="...automobiļu, piekabju, puspiekabju ražošana un citu transportlīdzekļu ražošana  (29, 30)"/>
    <x v="23"/>
    <s v="Energoresursi, pavisam"/>
    <n v="378"/>
    <s v="2.0"/>
    <x v="37"/>
    <s v="Manufacturing of transport equipment"/>
    <x v="8"/>
    <s v="FEU+AP"/>
    <s v="1.A.2.g.ii"/>
    <s v="OK"/>
    <x v="0"/>
    <s v="Total Products"/>
    <x v="43"/>
    <x v="1"/>
    <n v="378"/>
  </r>
  <r>
    <x v="3"/>
    <s v="...automobiļu, piekabju, puspiekabju ražošana un citu transportlīdzekļu ražošana  (29, 30)"/>
    <x v="24"/>
    <s v="Naftas produkti - pavisam"/>
    <n v="37"/>
    <s v="2.0"/>
    <x v="37"/>
    <s v="Manufacturing of transport equipment"/>
    <x v="8"/>
    <s v="FEU+AP"/>
    <s v="1.A.2.g.ii"/>
    <s v="OK"/>
    <x v="0"/>
    <s v="Total oil products"/>
    <x v="54"/>
    <x v="1"/>
    <n v="37"/>
  </r>
  <r>
    <x v="3"/>
    <s v="...automobiļu, piekabju, puspiekabju ražošana un citu transportlīdzekļu ražošana  (29, 30)"/>
    <x v="24"/>
    <s v="Sašķidrinātā naftas gāze"/>
    <n v="11"/>
    <s v="2.0"/>
    <x v="37"/>
    <s v="Manufacturing of transport equipment"/>
    <x v="8"/>
    <s v="FEU+AP"/>
    <s v="1.A.2.g.ii"/>
    <s v="OK"/>
    <x v="0"/>
    <s v="LPG"/>
    <x v="6"/>
    <x v="0"/>
    <n v="11"/>
  </r>
  <r>
    <x v="3"/>
    <s v="...automobiļu, piekabju, puspiekabju ražošana un citu transportlīdzekļu ražošana  (29, 30)"/>
    <x v="24"/>
    <s v="Dīzeļdegviela (un sadzīves krāšņu kurināmais)"/>
    <n v="26"/>
    <s v="2.0"/>
    <x v="37"/>
    <s v="Manufacturing of transport equipment"/>
    <x v="8"/>
    <s v="FEU+AP"/>
    <s v="1.A.2.g.ii"/>
    <s v="OK"/>
    <x v="0"/>
    <s v="Diesel Oil"/>
    <x v="4"/>
    <x v="0"/>
    <n v="26"/>
  </r>
  <r>
    <x v="3"/>
    <s v="...automobiļu, piekabju, puspiekabju ražošana un citu transportlīdzekļu ražošana  (29, 30)"/>
    <x v="24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4"/>
    <s v="Dabasgāze"/>
    <n v="54"/>
    <s v="2.0"/>
    <x v="37"/>
    <s v="Manufacturing of transport equipment"/>
    <x v="8"/>
    <s v="FEU+AP"/>
    <s v="1.A.2.g.ii"/>
    <s v="OK"/>
    <x v="0"/>
    <s v="Natural Gas"/>
    <x v="0"/>
    <x v="0"/>
    <n v="54"/>
  </r>
  <r>
    <x v="3"/>
    <s v="...automobiļu, piekabju, puspiekabju ražošana un citu transportlīdzekļu ražošana  (29, 30)"/>
    <x v="24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4"/>
    <s v="Siltumenerģija"/>
    <n v="58"/>
    <s v="2.0"/>
    <x v="37"/>
    <s v="Manufacturing of transport equipment"/>
    <x v="8"/>
    <s v="FEU+AP"/>
    <s v="1.A.2.g.ii"/>
    <s v="OK"/>
    <x v="0"/>
    <s v="Heat"/>
    <x v="65"/>
    <x v="0"/>
    <n v="58"/>
  </r>
  <r>
    <x v="3"/>
    <s v="...automobiļu, piekabju, puspiekabju ražošana un citu transportlīdzekļu ražošana  (29, 30)"/>
    <x v="24"/>
    <s v="Elektroenerģija"/>
    <n v="126"/>
    <s v="2.0"/>
    <x v="37"/>
    <s v="Manufacturing of transport equipment"/>
    <x v="8"/>
    <s v="FEU+AP"/>
    <s v="1.A.2.g.ii"/>
    <s v="OK"/>
    <x v="0"/>
    <s v="Electricity"/>
    <x v="53"/>
    <x v="0"/>
    <n v="126"/>
  </r>
  <r>
    <x v="3"/>
    <s v="...automobiļu, piekabju, puspiekabju ražošana un citu transportlīdzekļu ražošana  (29, 30)"/>
    <x v="24"/>
    <s v="Energoresursi, pavisam"/>
    <n v="275"/>
    <s v="2.0"/>
    <x v="37"/>
    <s v="Manufacturing of transport equipment"/>
    <x v="8"/>
    <s v="FEU+AP"/>
    <s v="1.A.2.g.ii"/>
    <s v="OK"/>
    <x v="0"/>
    <s v="Total Products"/>
    <x v="43"/>
    <x v="1"/>
    <n v="275"/>
  </r>
  <r>
    <x v="3"/>
    <s v="...automobiļu, piekabju, puspiekabju ražošana un citu transportlīdzekļu ražošana  (29, 30)"/>
    <x v="25"/>
    <s v="Naftas produkti - pavisam"/>
    <n v="23"/>
    <s v="2.0"/>
    <x v="37"/>
    <s v="Manufacturing of transport equipment"/>
    <x v="8"/>
    <s v="FEU+AP"/>
    <s v="1.A.2.g.ii"/>
    <s v="OK"/>
    <x v="0"/>
    <s v="Total oil products"/>
    <x v="54"/>
    <x v="1"/>
    <n v="23"/>
  </r>
  <r>
    <x v="3"/>
    <s v="...automobiļu, piekabju, puspiekabju ražošana un citu transportlīdzekļu ražošana  (29, 30)"/>
    <x v="25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5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5"/>
    <s v="Dīzeļdegviela (un sadzīves krāšņu kurināmais)"/>
    <n v="18"/>
    <s v="2.0"/>
    <x v="37"/>
    <s v="Manufacturing of transport equipment"/>
    <x v="8"/>
    <s v="FEU+AP"/>
    <s v="1.A.2.g.ii"/>
    <s v="OK"/>
    <x v="0"/>
    <s v="Diesel Oil"/>
    <x v="4"/>
    <x v="0"/>
    <n v="18"/>
  </r>
  <r>
    <x v="3"/>
    <s v="...automobiļu, piekabju, puspiekabju ražošana un citu transportlīdzekļu ražošana  (29, 30)"/>
    <x v="25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5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5"/>
    <s v="Dabasgāze"/>
    <n v="40"/>
    <s v="2.0"/>
    <x v="37"/>
    <s v="Manufacturing of transport equipment"/>
    <x v="8"/>
    <s v="FEU+AP"/>
    <s v="1.A.2.g.ii"/>
    <s v="OK"/>
    <x v="0"/>
    <s v="Natural Gas"/>
    <x v="0"/>
    <x v="0"/>
    <n v="40"/>
  </r>
  <r>
    <x v="3"/>
    <s v="...automobiļu, piekabju, puspiekabju ražošana un citu transportlīdzekļu ražošana  (29, 30)"/>
    <x v="25"/>
    <s v="Malka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5"/>
    <s v="Siltumenerģija"/>
    <n v="62"/>
    <s v="2.0"/>
    <x v="37"/>
    <s v="Manufacturing of transport equipment"/>
    <x v="8"/>
    <s v="FEU+AP"/>
    <s v="1.A.2.g.ii"/>
    <s v="OK"/>
    <x v="0"/>
    <s v="Heat"/>
    <x v="65"/>
    <x v="0"/>
    <n v="62"/>
  </r>
  <r>
    <x v="3"/>
    <s v="...automobiļu, piekabju, puspiekabju ražošana un citu transportlīdzekļu ražošana  (29, 30)"/>
    <x v="25"/>
    <s v="Elektroenerģija"/>
    <n v="159"/>
    <s v="2.0"/>
    <x v="37"/>
    <s v="Manufacturing of transport equipment"/>
    <x v="8"/>
    <s v="FEU+AP"/>
    <s v="1.A.2.g.ii"/>
    <s v="OK"/>
    <x v="0"/>
    <s v="Electricity"/>
    <x v="53"/>
    <x v="0"/>
    <n v="159"/>
  </r>
  <r>
    <x v="3"/>
    <s v="...automobiļu, piekabju, puspiekabju ražošana un citu transportlīdzekļu ražošana  (29, 30)"/>
    <x v="25"/>
    <s v="Energoresursi, pavisam"/>
    <n v="285"/>
    <s v="2.0"/>
    <x v="37"/>
    <s v="Manufacturing of transport equipment"/>
    <x v="8"/>
    <s v="FEU+AP"/>
    <s v="1.A.2.g.ii"/>
    <s v="OK"/>
    <x v="0"/>
    <s v="Total Products"/>
    <x v="43"/>
    <x v="1"/>
    <n v="285"/>
  </r>
  <r>
    <x v="3"/>
    <s v="...automobiļu, piekabju, puspiekabju ražošana un citu transportlīdzekļu ražošana  (29, 30)"/>
    <x v="26"/>
    <s v="Naftas produkti - pavisam"/>
    <n v="21"/>
    <s v="2.0"/>
    <x v="37"/>
    <s v="Manufacturing of transport equipment"/>
    <x v="8"/>
    <s v="FEU+AP"/>
    <s v="1.A.2.g.ii"/>
    <s v="OK"/>
    <x v="0"/>
    <s v="Total oil products"/>
    <x v="54"/>
    <x v="1"/>
    <n v="21"/>
  </r>
  <r>
    <x v="3"/>
    <s v="...automobiļu, piekabju, puspiekabju ražošana un citu transportlīdzekļu ražošana  (29, 30)"/>
    <x v="26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6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6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6"/>
    <s v="Dīzeļdegviela (un sadzīves krāšņu kurināmais)"/>
    <n v="16"/>
    <s v="2.0"/>
    <x v="37"/>
    <s v="Manufacturing of transport equipment"/>
    <x v="8"/>
    <s v="FEU+AP"/>
    <s v="1.A.2.g.ii"/>
    <s v="OK"/>
    <x v="0"/>
    <s v="Diesel Oil"/>
    <x v="4"/>
    <x v="0"/>
    <n v="16"/>
  </r>
  <r>
    <x v="3"/>
    <s v="...automobiļu, piekabju, puspiekabju ražošana un citu transportlīdzekļu ražošana  (29, 30)"/>
    <x v="26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6"/>
    <s v="Kokss"/>
    <n v="0"/>
    <s v="2.0"/>
    <x v="37"/>
    <s v="Manufacturing of transport equipment"/>
    <x v="8"/>
    <s v="FEU+AP"/>
    <s v="1.A.2.g.ii"/>
    <s v="OK"/>
    <x v="0"/>
    <s v="Coke"/>
    <x v="64"/>
    <x v="0"/>
    <n v="0"/>
  </r>
  <r>
    <x v="3"/>
    <s v="...automobiļu, piekabju, puspiekabju ražošana un citu transportlīdzekļu ražošana  (29, 30)"/>
    <x v="26"/>
    <s v="Dabasgāze"/>
    <n v="44"/>
    <s v="2.0"/>
    <x v="37"/>
    <s v="Manufacturing of transport equipment"/>
    <x v="8"/>
    <s v="FEU+AP"/>
    <s v="1.A.2.g.ii"/>
    <s v="OK"/>
    <x v="0"/>
    <s v="Natural Gas"/>
    <x v="0"/>
    <x v="0"/>
    <n v="44"/>
  </r>
  <r>
    <x v="3"/>
    <s v="...automobiļu, piekabju, puspiekabju ražošana un citu transportlīdzekļu ražošana  (29, 30)"/>
    <x v="26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6"/>
    <s v="Koksnes brikete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6"/>
    <s v="Siltumenerģija"/>
    <n v="64"/>
    <s v="2.0"/>
    <x v="37"/>
    <s v="Manufacturing of transport equipment"/>
    <x v="8"/>
    <s v="FEU+AP"/>
    <s v="1.A.2.g.ii"/>
    <s v="OK"/>
    <x v="0"/>
    <s v="Heat"/>
    <x v="65"/>
    <x v="0"/>
    <n v="64"/>
  </r>
  <r>
    <x v="3"/>
    <s v="...automobiļu, piekabju, puspiekabju ražošana un citu transportlīdzekļu ražošana  (29, 30)"/>
    <x v="26"/>
    <s v="Elektroenerģija"/>
    <n v="161"/>
    <s v="2.0"/>
    <x v="37"/>
    <s v="Manufacturing of transport equipment"/>
    <x v="8"/>
    <s v="FEU+AP"/>
    <s v="1.A.2.g.ii"/>
    <s v="OK"/>
    <x v="0"/>
    <s v="Electricity"/>
    <x v="53"/>
    <x v="0"/>
    <n v="161"/>
  </r>
  <r>
    <x v="3"/>
    <s v="...automobiļu, piekabju, puspiekabju ražošana un citu transportlīdzekļu ražošana  (29, 30)"/>
    <x v="26"/>
    <s v="Energoresursi, pavisam"/>
    <n v="294"/>
    <s v="2.0"/>
    <x v="37"/>
    <s v="Manufacturing of transport equipment"/>
    <x v="8"/>
    <s v="FEU+AP"/>
    <s v="1.A.2.g.ii"/>
    <s v="OK"/>
    <x v="0"/>
    <s v="Total Products"/>
    <x v="43"/>
    <x v="1"/>
    <n v="294"/>
  </r>
  <r>
    <x v="3"/>
    <s v="...automobiļu, piekabju, puspiekabju ražošana un citu transportlīdzekļu ražošana  (29, 30)"/>
    <x v="27"/>
    <s v="Naftas produkti - pavisam"/>
    <n v="29"/>
    <s v="2.0"/>
    <x v="37"/>
    <s v="Manufacturing of transport equipment"/>
    <x v="8"/>
    <s v="FEU+AP"/>
    <s v="1.A.2.g.ii"/>
    <s v="OK"/>
    <x v="0"/>
    <s v="Total oil products"/>
    <x v="54"/>
    <x v="1"/>
    <n v="29"/>
  </r>
  <r>
    <x v="3"/>
    <s v="...automobiļu, piekabju, puspiekabju ražošana un citu transportlīdzekļu ražošana  (29, 30)"/>
    <x v="27"/>
    <s v="Sašķidrinātā naftas gāze"/>
    <n v="5"/>
    <s v="2.0"/>
    <x v="37"/>
    <s v="Manufacturing of transport equipment"/>
    <x v="8"/>
    <s v="FEU+AP"/>
    <s v="1.A.2.g.ii"/>
    <s v="OK"/>
    <x v="0"/>
    <s v="LPG"/>
    <x v="6"/>
    <x v="0"/>
    <n v="5"/>
  </r>
  <r>
    <x v="3"/>
    <s v="...automobiļu, piekabju, puspiekabju ražošana un citu transportlīdzekļu ražošana  (29, 30)"/>
    <x v="27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7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7"/>
    <s v="Dīzeļdegviela (un sadzīves krāšņu kurināmais)"/>
    <n v="24"/>
    <s v="2.0"/>
    <x v="37"/>
    <s v="Manufacturing of transport equipment"/>
    <x v="8"/>
    <s v="FEU+AP"/>
    <s v="1.A.2.g.ii"/>
    <s v="OK"/>
    <x v="0"/>
    <s v="Diesel Oil"/>
    <x v="4"/>
    <x v="0"/>
    <n v="24"/>
  </r>
  <r>
    <x v="3"/>
    <s v="...automobiļu, piekabju, puspiekabju ražošana un citu transportlīdzekļu ražošana  (29, 30)"/>
    <x v="27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7"/>
    <s v="Kokss"/>
    <n v="3"/>
    <s v="2.0"/>
    <x v="37"/>
    <s v="Manufacturing of transport equipment"/>
    <x v="8"/>
    <s v="FEU+AP"/>
    <s v="1.A.2.g.ii"/>
    <s v="OK"/>
    <x v="0"/>
    <s v="Coke"/>
    <x v="64"/>
    <x v="0"/>
    <n v="3"/>
  </r>
  <r>
    <x v="3"/>
    <s v="...automobiļu, piekabju, puspiekabju ražošana un citu transportlīdzekļu ražošana  (29, 30)"/>
    <x v="27"/>
    <s v="Dabasgāze"/>
    <n v="42"/>
    <s v="2.0"/>
    <x v="37"/>
    <s v="Manufacturing of transport equipment"/>
    <x v="8"/>
    <s v="FEU+AP"/>
    <s v="1.A.2.g.ii"/>
    <s v="OK"/>
    <x v="0"/>
    <s v="Natural Gas"/>
    <x v="0"/>
    <x v="0"/>
    <n v="42"/>
  </r>
  <r>
    <x v="3"/>
    <s v="...automobiļu, piekabju, puspiekabju ražošana un citu transportlīdzekļu ražošana  (29, 30)"/>
    <x v="27"/>
    <s v="Malka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Koksnes granulas"/>
    <n v="2"/>
    <s v="2.0"/>
    <x v="37"/>
    <s v="Manufacturing of transport equipment"/>
    <x v="8"/>
    <s v="FEU+AP"/>
    <s v="1.A.2.g.ii"/>
    <s v="OK"/>
    <x v="0"/>
    <s v="Wood"/>
    <x v="46"/>
    <x v="0"/>
    <n v="2"/>
  </r>
  <r>
    <x v="3"/>
    <s v="...automobiļu, piekabju, puspiekabju ražošana un citu transportlīdzekļu ražošana  (29, 30)"/>
    <x v="27"/>
    <s v="Siltumenerģija"/>
    <n v="72"/>
    <s v="2.0"/>
    <x v="37"/>
    <s v="Manufacturing of transport equipment"/>
    <x v="8"/>
    <s v="FEU+AP"/>
    <s v="1.A.2.g.ii"/>
    <s v="OK"/>
    <x v="0"/>
    <s v="Heat"/>
    <x v="65"/>
    <x v="0"/>
    <n v="72"/>
  </r>
  <r>
    <x v="3"/>
    <s v="...automobiļu, piekabju, puspiekabju ražošana un citu transportlīdzekļu ražošana  (29, 30)"/>
    <x v="27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7"/>
    <s v="Energoresursi, pavisam"/>
    <n v="318"/>
    <s v="2.0"/>
    <x v="37"/>
    <s v="Manufacturing of transport equipment"/>
    <x v="8"/>
    <s v="FEU+AP"/>
    <s v="1.A.2.g.ii"/>
    <s v="OK"/>
    <x v="0"/>
    <s v="Total Products"/>
    <x v="43"/>
    <x v="1"/>
    <n v="318"/>
  </r>
  <r>
    <x v="3"/>
    <s v="...automobiļu, piekabju, puspiekabju ražošana un citu transportlīdzekļu ražošana  (29, 30)"/>
    <x v="28"/>
    <s v="Naftas produkti - pavisam"/>
    <n v="47"/>
    <s v="2.0"/>
    <x v="37"/>
    <s v="Manufacturing of transport equipment"/>
    <x v="8"/>
    <s v="FEU+AP"/>
    <s v="1.A.2.g.ii"/>
    <s v="OK"/>
    <x v="0"/>
    <s v="Total oil products"/>
    <x v="54"/>
    <x v="1"/>
    <n v="47"/>
  </r>
  <r>
    <x v="3"/>
    <s v="...automobiļu, piekabju, puspiekabju ražošana un citu transportlīdzekļu ražošana  (29, 30)"/>
    <x v="28"/>
    <s v="Sašķidrinātā naftas gāze"/>
    <n v="24"/>
    <s v="2.0"/>
    <x v="37"/>
    <s v="Manufacturing of transport equipment"/>
    <x v="8"/>
    <s v="FEU+AP"/>
    <s v="1.A.2.g.ii"/>
    <s v="OK"/>
    <x v="0"/>
    <s v="LPG"/>
    <x v="6"/>
    <x v="0"/>
    <n v="24"/>
  </r>
  <r>
    <x v="3"/>
    <s v="...automobiļu, piekabju, puspiekabju ražošana un citu transportlīdzekļu ražošana  (29, 30)"/>
    <x v="28"/>
    <s v="Auto un aviācijas benzīns"/>
    <n v="0"/>
    <s v="2.0"/>
    <x v="37"/>
    <s v="Manufacturing of transport equipment"/>
    <x v="8"/>
    <s v="FEU+AP"/>
    <s v="1.A.2.g.ii"/>
    <s v="OK"/>
    <x v="0"/>
    <s v="Gasoline"/>
    <x v="1"/>
    <x v="0"/>
    <n v="0"/>
  </r>
  <r>
    <x v="3"/>
    <s v="...automobiļu, piekabju, puspiekabju ražošana un citu transportlīdzekļu ražošana  (29, 30)"/>
    <x v="28"/>
    <s v="Petroleja"/>
    <n v="0"/>
    <s v="2.0"/>
    <x v="37"/>
    <s v="Manufacturing of transport equipment"/>
    <x v="8"/>
    <s v="FEU+AP"/>
    <s v="1.A.2.g.ii"/>
    <s v="OK"/>
    <x v="0"/>
    <s v="Other Kerosene"/>
    <x v="4"/>
    <x v="0"/>
    <n v="0"/>
  </r>
  <r>
    <x v="3"/>
    <s v="...automobiļu, piekabju, puspiekabju ražošana un citu transportlīdzekļu ražošana  (29, 30)"/>
    <x v="28"/>
    <s v="Dīzeļdegviela (un sadzīves krāšņu kurināmais)"/>
    <n v="23"/>
    <s v="2.0"/>
    <x v="37"/>
    <s v="Manufacturing of transport equipment"/>
    <x v="8"/>
    <s v="FEU+AP"/>
    <s v="1.A.2.g.ii"/>
    <s v="OK"/>
    <x v="0"/>
    <s v="Diesel Oil"/>
    <x v="4"/>
    <x v="0"/>
    <n v="23"/>
  </r>
  <r>
    <x v="3"/>
    <s v="...automobiļu, piekabju, puspiekabju ražošana un citu transportlīdzekļu ražošana  (29, 30)"/>
    <x v="28"/>
    <s v="Ogles"/>
    <n v="0"/>
    <s v="2.0"/>
    <x v="37"/>
    <s v="Manufacturing of transport equipment"/>
    <x v="8"/>
    <s v="FEU+AP"/>
    <s v="1.A.2.g.ii"/>
    <s v="OK"/>
    <x v="0"/>
    <s v="Coal"/>
    <x v="63"/>
    <x v="0"/>
    <n v="0"/>
  </r>
  <r>
    <x v="3"/>
    <s v="...automobiļu, piekabju, puspiekabju ražošana un citu transportlīdzekļu ražošana  (29, 30)"/>
    <x v="28"/>
    <s v="Kokss"/>
    <n v="1"/>
    <s v="2.0"/>
    <x v="37"/>
    <s v="Manufacturing of transport equipment"/>
    <x v="8"/>
    <s v="FEU+AP"/>
    <s v="1.A.2.g.ii"/>
    <s v="OK"/>
    <x v="0"/>
    <s v="Coke"/>
    <x v="64"/>
    <x v="0"/>
    <n v="1"/>
  </r>
  <r>
    <x v="3"/>
    <s v="...automobiļu, piekabju, puspiekabju ražošana un citu transportlīdzekļu ražošana  (29, 30)"/>
    <x v="28"/>
    <s v="Dabasgāze"/>
    <n v="47"/>
    <s v="2.0"/>
    <x v="37"/>
    <s v="Manufacturing of transport equipment"/>
    <x v="8"/>
    <s v="FEU+AP"/>
    <s v="1.A.2.g.ii"/>
    <s v="OK"/>
    <x v="0"/>
    <s v="Natural Gas"/>
    <x v="0"/>
    <x v="0"/>
    <n v="47"/>
  </r>
  <r>
    <x v="3"/>
    <s v="...automobiļu, piekabju, puspiekabju ražošana un citu transportlīdzekļu ražošana  (29, 30)"/>
    <x v="28"/>
    <s v="Malka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briketes"/>
    <n v="0"/>
    <s v="2.0"/>
    <x v="37"/>
    <s v="Manufacturing of transport equipment"/>
    <x v="8"/>
    <s v="FEU+AP"/>
    <s v="1.A.2.g.ii"/>
    <s v="OK"/>
    <x v="0"/>
    <s v="Wood"/>
    <x v="46"/>
    <x v="0"/>
    <n v="0"/>
  </r>
  <r>
    <x v="3"/>
    <s v="...automobiļu, piekabju, puspiekabju ražošana un citu transportlīdzekļu ražošana  (29, 30)"/>
    <x v="28"/>
    <s v="Koksnes granulas"/>
    <n v="1"/>
    <s v="2.0"/>
    <x v="37"/>
    <s v="Manufacturing of transport equipment"/>
    <x v="8"/>
    <s v="FEU+AP"/>
    <s v="1.A.2.g.ii"/>
    <s v="OK"/>
    <x v="0"/>
    <s v="Wood"/>
    <x v="46"/>
    <x v="0"/>
    <n v="1"/>
  </r>
  <r>
    <x v="3"/>
    <s v="...automobiļu, piekabju, puspiekabju ražošana un citu transportlīdzekļu ražošana  (29, 30)"/>
    <x v="28"/>
    <s v="Siltumenerģija"/>
    <n v="71"/>
    <s v="2.0"/>
    <x v="37"/>
    <s v="Manufacturing of transport equipment"/>
    <x v="8"/>
    <s v="FEU+AP"/>
    <s v="1.A.2.g.ii"/>
    <s v="OK"/>
    <x v="0"/>
    <s v="Heat"/>
    <x v="65"/>
    <x v="0"/>
    <n v="71"/>
  </r>
  <r>
    <x v="3"/>
    <s v="...automobiļu, piekabju, puspiekabju ražošana un citu transportlīdzekļu ražošana  (29, 30)"/>
    <x v="28"/>
    <s v="Elektroenerģija"/>
    <n v="168"/>
    <s v="2.0"/>
    <x v="37"/>
    <s v="Manufacturing of transport equipment"/>
    <x v="8"/>
    <s v="FEU+AP"/>
    <s v="1.A.2.g.ii"/>
    <s v="OK"/>
    <x v="0"/>
    <s v="Electricity"/>
    <x v="53"/>
    <x v="0"/>
    <n v="168"/>
  </r>
  <r>
    <x v="3"/>
    <s v="...automobiļu, piekabju, puspiekabju ražošana un citu transportlīdzekļu ražošana  (29, 30)"/>
    <x v="28"/>
    <s v="Energoresursi, pavisam"/>
    <n v="335"/>
    <s v="2.0"/>
    <x v="37"/>
    <s v="Manufacturing of transport equipment"/>
    <x v="8"/>
    <s v="FEU+AP"/>
    <s v="1.A.2.g.ii"/>
    <s v="OK"/>
    <x v="0"/>
    <s v="Total Products"/>
    <x v="43"/>
    <x v="1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Naftas produkti - pavisam"/>
    <n v="88"/>
    <s v="2.0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ašķidrinātā naftas gāze"/>
    <n v="45"/>
    <s v="2.0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8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Dabasgāze"/>
    <n v="268"/>
    <s v="2.0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Malka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oksnes atlikumi"/>
    <n v="48"/>
    <s v="2.0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 (izņemot mašīnas un iekārtas), datoru, elektronisko un optisko iekārtu, elektrisko iekārtu, citur nekvalificētu iekārtu, mehānismu un darba mašīnu ražošana (25-28)"/>
    <x v="18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18"/>
    <s v="Siltumenerģija"/>
    <n v="65"/>
    <s v="2.0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lektroenerģija"/>
    <n v="490"/>
    <s v="2.0"/>
    <x v="37"/>
    <s v="Manufacturing of machinery"/>
    <x v="8"/>
    <s v="FEU+AP"/>
    <s v="1.A.2.g.i"/>
    <s v="OK"/>
    <x v="0"/>
    <s v="Electricity"/>
    <x v="53"/>
    <x v="0"/>
    <n v="490"/>
  </r>
  <r>
    <x v="3"/>
    <s v="...gatavo metālizstrādājumu (izņemot mašīnas un iekārtas), datoru, elektronisko un optisko iekārtu, elektrisko iekārtu, citur nekvalificētu iekārtu, mehānismu un darba mašīnu ražošana (25-28)"/>
    <x v="18"/>
    <s v="Energoresursi, pavisam"/>
    <n v="1030"/>
    <s v="2.0"/>
    <x v="37"/>
    <s v="Manufacturing of machinery"/>
    <x v="8"/>
    <s v="FEU+AP"/>
    <s v="1.A.2.g.i"/>
    <s v="OK"/>
    <x v="0"/>
    <s v="Total Products"/>
    <x v="43"/>
    <x v="1"/>
    <n v="103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Naftas produkti - pavisam"/>
    <n v="43"/>
    <s v="2.0"/>
    <x v="37"/>
    <s v="Manufacturing of machinery"/>
    <x v="8"/>
    <s v="FEU+AP"/>
    <s v="1.A.2.g.i"/>
    <s v="OK"/>
    <x v="0"/>
    <s v="Total oil products"/>
    <x v="54"/>
    <x v="1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īzeļdegviela (un sadzīves krāšņu kurināmais)"/>
    <n v="43"/>
    <s v="2.0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19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urināmās šķeldas"/>
    <n v="10"/>
    <s v="2.0"/>
    <x v="37"/>
    <s v="Manufacturing of machinery"/>
    <x v="8"/>
    <s v="FEU+AP"/>
    <s v="1.A.2.g.i"/>
    <s v="OK"/>
    <x v="0"/>
    <s v="Wood"/>
    <x v="46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19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19"/>
    <s v="Siltumenerģija"/>
    <n v="25"/>
    <s v="2.0"/>
    <x v="37"/>
    <s v="Manufacturing of machinery"/>
    <x v="8"/>
    <s v="FEU+AP"/>
    <s v="1.A.2.g.i"/>
    <s v="OK"/>
    <x v="0"/>
    <s v="Heat"/>
    <x v="65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lektroenerģija"/>
    <n v="309"/>
    <s v="2.0"/>
    <x v="37"/>
    <s v="Manufacturing of machinery"/>
    <x v="8"/>
    <s v="FEU+AP"/>
    <s v="1.A.2.g.i"/>
    <s v="OK"/>
    <x v="0"/>
    <s v="Electricity"/>
    <x v="53"/>
    <x v="0"/>
    <n v="309"/>
  </r>
  <r>
    <x v="3"/>
    <s v="...gatavo metālizstrādājumu (izņemot mašīnas un iekārtas), datoru, elektronisko un optisko iekārtu, elektrisko iekārtu, citur nekvalificētu iekārtu, mehānismu un darba mašīnu ražošana (25-28)"/>
    <x v="19"/>
    <s v="Energoresursi, pavisam"/>
    <n v="636"/>
    <s v="2.0"/>
    <x v="37"/>
    <s v="Manufacturing of machinery"/>
    <x v="8"/>
    <s v="FEU+AP"/>
    <s v="1.A.2.g.i"/>
    <s v="OK"/>
    <x v="0"/>
    <s v="Total Products"/>
    <x v="43"/>
    <x v="1"/>
    <n v="63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Naftas produkti - pavisam"/>
    <n v="42"/>
    <s v="2.0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īzeļdegviela (un sadzīves krāšņu kurināmais)"/>
    <n v="42"/>
    <s v="2.0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 (izņemot mašīnas un iekārtas), datoru, elektronisko un optisko iekārtu, elektrisko iekārtu, citur nekvalificētu iekārtu, mehānismu un darba mašīnu ražošana (25-28)"/>
    <x v="20"/>
    <s v="Ogles"/>
    <n v="0"/>
    <s v="2.0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Dabasgāze"/>
    <n v="269"/>
    <s v="2.0"/>
    <x v="37"/>
    <s v="Manufacturing of machinery"/>
    <x v="8"/>
    <s v="FEU+AP"/>
    <s v="1.A.2.g.i"/>
    <s v="OK"/>
    <x v="0"/>
    <s v="Natural Gas"/>
    <x v="0"/>
    <x v="0"/>
    <n v="269"/>
  </r>
  <r>
    <x v="3"/>
    <s v="...gatavo metālizstrādājumu (izņemot mašīnas un iekārtas), datoru, elektronisko un optisko iekārtu, elektrisko iekārtu, citur nekvalificētu iekārtu, mehānismu un darba mašīnu ražošana (25-28)"/>
    <x v="20"/>
    <s v="Malka"/>
    <n v="7"/>
    <s v="2.0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atlikumi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urināmās šķeldas"/>
    <n v="17"/>
    <s v="2.0"/>
    <x v="37"/>
    <s v="Manufacturing of machinery"/>
    <x v="8"/>
    <s v="FEU+AP"/>
    <s v="1.A.2.g.i"/>
    <s v="OK"/>
    <x v="0"/>
    <s v="Wood"/>
    <x v="4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0"/>
    <s v="Kokogles"/>
    <n v="0"/>
    <s v="2.0"/>
    <x v="37"/>
    <s v="Manufacturing of machinery"/>
    <x v="8"/>
    <s v="FEU+AP"/>
    <s v="1.A.2.g.i"/>
    <s v="OK"/>
    <x v="0"/>
    <s v="Charcoal"/>
    <x v="48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0"/>
    <s v="Siltumenerģija"/>
    <n v="17"/>
    <s v="2.0"/>
    <x v="37"/>
    <s v="Manufacturing of machinery"/>
    <x v="8"/>
    <s v="FEU+AP"/>
    <s v="1.A.2.g.i"/>
    <s v="OK"/>
    <x v="0"/>
    <s v="Heat"/>
    <x v="65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lektroenerģija"/>
    <n v="346"/>
    <s v="2.0"/>
    <x v="37"/>
    <s v="Manufacturing of machinery"/>
    <x v="8"/>
    <s v="FEU+AP"/>
    <s v="1.A.2.g.i"/>
    <s v="OK"/>
    <x v="0"/>
    <s v="Electricity"/>
    <x v="53"/>
    <x v="0"/>
    <n v="346"/>
  </r>
  <r>
    <x v="3"/>
    <s v="...gatavo metālizstrādājumu (izņemot mašīnas un iekārtas), datoru, elektronisko un optisko iekārtu, elektrisko iekārtu, citur nekvalificētu iekārtu, mehānismu un darba mašīnu ražošana (25-28)"/>
    <x v="20"/>
    <s v="Energoresursi, pavisam"/>
    <n v="732"/>
    <s v="2.0"/>
    <x v="37"/>
    <s v="Manufacturing of machinery"/>
    <x v="8"/>
    <s v="FEU+AP"/>
    <s v="1.A.2.g.i"/>
    <s v="OK"/>
    <x v="0"/>
    <s v="Total Products"/>
    <x v="43"/>
    <x v="1"/>
    <n v="73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Naftas produkti - pavisam"/>
    <n v="85"/>
    <s v="2.0"/>
    <x v="37"/>
    <s v="Manufacturing of machinery"/>
    <x v="8"/>
    <s v="FEU+AP"/>
    <s v="1.A.2.g.i"/>
    <s v="OK"/>
    <x v="0"/>
    <s v="Total oil products"/>
    <x v="54"/>
    <x v="1"/>
    <n v="85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ašķidrinātā naftas gāze"/>
    <n v="46"/>
    <s v="2.0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īzeļdegviela (un sadzīves krāšņu kurināmais)"/>
    <n v="39"/>
    <s v="2.0"/>
    <x v="37"/>
    <s v="Manufacturing of machinery"/>
    <x v="8"/>
    <s v="FEU+AP"/>
    <s v="1.A.2.g.i"/>
    <s v="OK"/>
    <x v="0"/>
    <s v="Diesel Oil"/>
    <x v="4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Ogles"/>
    <n v="1"/>
    <s v="2.0"/>
    <x v="37"/>
    <s v="Manufacturing of machinery"/>
    <x v="8"/>
    <s v="FEU+AP"/>
    <s v="1.A.2.g.i"/>
    <s v="OK"/>
    <x v="0"/>
    <s v="Coal"/>
    <x v="63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1"/>
    <s v="Dabasgāze"/>
    <n v="202"/>
    <s v="2.0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urināmās šķeldas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1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1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1"/>
    <s v="Energoresursi, pavisam"/>
    <n v="776"/>
    <s v="2.0"/>
    <x v="37"/>
    <s v="Manufacturing of machinery"/>
    <x v="8"/>
    <s v="FEU+AP"/>
    <s v="1.A.2.g.i"/>
    <s v="OK"/>
    <x v="0"/>
    <s v="Total Products"/>
    <x v="43"/>
    <x v="1"/>
    <n v="77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Naftas produkti - pavisam"/>
    <n v="14"/>
    <s v="2.0"/>
    <x v="37"/>
    <s v="Manufacturing of machinery"/>
    <x v="8"/>
    <s v="FEU+AP"/>
    <s v="1.A.2.g.i"/>
    <s v="OK"/>
    <x v="0"/>
    <s v="Total oil products"/>
    <x v="54"/>
    <x v="1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2"/>
    <s v="Dabasgāze"/>
    <n v="236"/>
    <s v="2.0"/>
    <x v="37"/>
    <s v="Manufacturing of machinery"/>
    <x v="8"/>
    <s v="FEU+AP"/>
    <s v="1.A.2.g.i"/>
    <s v="OK"/>
    <x v="0"/>
    <s v="Natural Gas"/>
    <x v="0"/>
    <x v="0"/>
    <n v="23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urināmās šķeldas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2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2"/>
    <s v="Siltumenerģija"/>
    <n v="43"/>
    <s v="2.0"/>
    <x v="37"/>
    <s v="Manufacturing of machinery"/>
    <x v="8"/>
    <s v="FEU+AP"/>
    <s v="1.A.2.g.i"/>
    <s v="OK"/>
    <x v="0"/>
    <s v="Heat"/>
    <x v="65"/>
    <x v="0"/>
    <n v="43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lektroenerģija"/>
    <n v="396"/>
    <s v="2.0"/>
    <x v="37"/>
    <s v="Manufacturing of machinery"/>
    <x v="8"/>
    <s v="FEU+AP"/>
    <s v="1.A.2.g.i"/>
    <s v="OK"/>
    <x v="0"/>
    <s v="Electricity"/>
    <x v="53"/>
    <x v="0"/>
    <n v="396"/>
  </r>
  <r>
    <x v="3"/>
    <s v="...gatavo metālizstrādājumu (izņemot mašīnas un iekārtas), datoru, elektronisko un optisko iekārtu, elektrisko iekārtu, citur nekvalificētu iekārtu, mehānismu un darba mašīnu ražošana (25-28)"/>
    <x v="22"/>
    <s v="Energoresursi, pavisam"/>
    <n v="777"/>
    <s v="2.0"/>
    <x v="37"/>
    <s v="Manufacturing of machinery"/>
    <x v="8"/>
    <s v="FEU+AP"/>
    <s v="1.A.2.g.i"/>
    <s v="OK"/>
    <x v="0"/>
    <s v="Total Products"/>
    <x v="43"/>
    <x v="1"/>
    <n v="77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ūdras briketes"/>
    <n v="4"/>
    <s v="2.0"/>
    <x v="37"/>
    <s v="Manufacturing of machinery"/>
    <x v="8"/>
    <s v="FEU+AP"/>
    <s v="1.A.2.g.i"/>
    <s v="OK"/>
    <x v="0"/>
    <s v="Peat Briquettes"/>
    <x v="45"/>
    <x v="0"/>
    <n v="4"/>
  </r>
  <r>
    <x v="3"/>
    <s v="...gatavo metālizstrādājumu (izņemot mašīnas un iekārtas), datoru, elektronisko un optisko iekārtu, elektrisko iekārtu, citur nekvalificētu iekārtu, mehānismu un darba mašīnu ražošana (25-28)"/>
    <x v="23"/>
    <s v="Dabasgāze"/>
    <n v="241"/>
    <s v="2.0"/>
    <x v="37"/>
    <s v="Manufacturing of machinery"/>
    <x v="8"/>
    <s v="FEU+AP"/>
    <s v="1.A.2.g.i"/>
    <s v="OK"/>
    <x v="0"/>
    <s v="Natural Gas"/>
    <x v="0"/>
    <x v="0"/>
    <n v="2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Malka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atlikumi"/>
    <n v="19"/>
    <s v="2.0"/>
    <x v="37"/>
    <s v="Manufacturing of machinery"/>
    <x v="8"/>
    <s v="FEU+AP"/>
    <s v="1.A.2.g.i"/>
    <s v="OK"/>
    <x v="0"/>
    <s v="Wood"/>
    <x v="46"/>
    <x v="0"/>
    <n v="19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urināmās šķeldas"/>
    <n v="41"/>
    <s v="2.0"/>
    <x v="37"/>
    <s v="Manufacturing of machinery"/>
    <x v="8"/>
    <s v="FEU+AP"/>
    <s v="1.A.2.g.i"/>
    <s v="OK"/>
    <x v="0"/>
    <s v="Wood"/>
    <x v="46"/>
    <x v="0"/>
    <n v="41"/>
  </r>
  <r>
    <x v="3"/>
    <s v="...gatavo metālizstrādājumu (izņemot mašīnas un iekārtas), datoru, elektronisko un optisko iekārtu, elektrisko iekārtu, citur nekvalificētu iekārtu, mehānismu un darba mašīnu ražošana (25-28)"/>
    <x v="23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lektroenerģija"/>
    <n v="418"/>
    <s v="2.0"/>
    <x v="37"/>
    <s v="Manufacturing of machinery"/>
    <x v="8"/>
    <s v="FEU+AP"/>
    <s v="1.A.2.g.i"/>
    <s v="OK"/>
    <x v="0"/>
    <s v="Electricity"/>
    <x v="53"/>
    <x v="0"/>
    <n v="418"/>
  </r>
  <r>
    <x v="3"/>
    <s v="...gatavo metālizstrādājumu (izņemot mašīnas un iekārtas), datoru, elektronisko un optisko iekārtu, elektrisko iekārtu, citur nekvalificētu iekārtu, mehānismu un darba mašīnu ražošana (25-28)"/>
    <x v="23"/>
    <s v="Energoresursi, pavisam"/>
    <n v="801"/>
    <s v="2.0"/>
    <x v="37"/>
    <s v="Manufacturing of machinery"/>
    <x v="8"/>
    <s v="FEU+AP"/>
    <s v="1.A.2.g.i"/>
    <s v="OK"/>
    <x v="0"/>
    <s v="Total Products"/>
    <x v="43"/>
    <x v="1"/>
    <n v="801"/>
  </r>
  <r>
    <x v="3"/>
    <s v="...gatavo metālizstrādājumu (izņemot mašīnas un iekārtas), datoru, elektronisko un optisko iekārtu, elektrisko iekārtu, citur nekvalificētu iekārtu, mehānismu un darba mašīnu ražošana (25-28)"/>
    <x v="24"/>
    <s v="Naftas produkti - pavisam"/>
    <n v="29"/>
    <s v="2.0"/>
    <x v="37"/>
    <s v="Manufacturing of machinery"/>
    <x v="8"/>
    <s v="FEU+AP"/>
    <s v="1.A.2.g.i"/>
    <s v="OK"/>
    <x v="0"/>
    <s v="Total oil products"/>
    <x v="54"/>
    <x v="1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ašķidrinātā naftas gāze"/>
    <n v="15"/>
    <s v="2.0"/>
    <x v="37"/>
    <s v="Manufacturing of machinery"/>
    <x v="8"/>
    <s v="FEU+AP"/>
    <s v="1.A.2.g.i"/>
    <s v="OK"/>
    <x v="0"/>
    <s v="LPG"/>
    <x v="6"/>
    <x v="0"/>
    <n v="1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Ogles"/>
    <n v="24"/>
    <s v="2.0"/>
    <x v="37"/>
    <s v="Manufacturing of machinery"/>
    <x v="8"/>
    <s v="FEU+AP"/>
    <s v="1.A.2.g.i"/>
    <s v="OK"/>
    <x v="0"/>
    <s v="Coal"/>
    <x v="63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ūdras briketes"/>
    <n v="2"/>
    <s v="2.0"/>
    <x v="37"/>
    <s v="Manufacturing of machinery"/>
    <x v="8"/>
    <s v="FEU+AP"/>
    <s v="1.A.2.g.i"/>
    <s v="OK"/>
    <x v="0"/>
    <s v="Peat Briquettes"/>
    <x v="45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4"/>
    <s v="Dabasgāze"/>
    <n v="235"/>
    <s v="2.0"/>
    <x v="37"/>
    <s v="Manufacturing of machinery"/>
    <x v="8"/>
    <s v="FEU+AP"/>
    <s v="1.A.2.g.i"/>
    <s v="OK"/>
    <x v="0"/>
    <s v="Natural Gas"/>
    <x v="0"/>
    <x v="0"/>
    <n v="235"/>
  </r>
  <r>
    <x v="3"/>
    <s v="...gatavo metālizstrādājumu (izņemot mašīnas un iekārtas), datoru, elektronisko un optisko iekārtu, elektrisko iekārtu, citur nekvalificētu iekārtu, mehānismu un darba mašīnu ražošana (25-28)"/>
    <x v="24"/>
    <s v="Malka"/>
    <n v="34"/>
    <s v="2.0"/>
    <x v="37"/>
    <s v="Manufacturing of machinery"/>
    <x v="8"/>
    <s v="FEU+AP"/>
    <s v="1.A.2.g.i"/>
    <s v="OK"/>
    <x v="0"/>
    <s v="Wood"/>
    <x v="46"/>
    <x v="0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atlikumi"/>
    <n v="27"/>
    <s v="2.0"/>
    <x v="37"/>
    <s v="Manufacturing of machinery"/>
    <x v="8"/>
    <s v="FEU+AP"/>
    <s v="1.A.2.g.i"/>
    <s v="OK"/>
    <x v="0"/>
    <s v="Wood"/>
    <x v="46"/>
    <x v="0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4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4"/>
    <s v="Siltumenerģija"/>
    <n v="47"/>
    <s v="2.0"/>
    <x v="37"/>
    <s v="Manufacturing of machinery"/>
    <x v="8"/>
    <s v="FEU+AP"/>
    <s v="1.A.2.g.i"/>
    <s v="OK"/>
    <x v="0"/>
    <s v="Heat"/>
    <x v="65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lektroenerģija"/>
    <n v="389"/>
    <s v="2.0"/>
    <x v="37"/>
    <s v="Manufacturing of machinery"/>
    <x v="8"/>
    <s v="FEU+AP"/>
    <s v="1.A.2.g.i"/>
    <s v="OK"/>
    <x v="0"/>
    <s v="Electricity"/>
    <x v="53"/>
    <x v="0"/>
    <n v="389"/>
  </r>
  <r>
    <x v="3"/>
    <s v="...gatavo metālizstrādājumu (izņemot mašīnas un iekārtas), datoru, elektronisko un optisko iekārtu, elektrisko iekārtu, citur nekvalificētu iekārtu, mehānismu un darba mašīnu ražošana (25-28)"/>
    <x v="24"/>
    <s v="Energoresursi, pavisam"/>
    <n v="849"/>
    <s v="2.0"/>
    <x v="37"/>
    <s v="Manufacturing of machinery"/>
    <x v="8"/>
    <s v="FEU+AP"/>
    <s v="1.A.2.g.i"/>
    <s v="OK"/>
    <x v="0"/>
    <s v="Total Products"/>
    <x v="43"/>
    <x v="1"/>
    <n v="849"/>
  </r>
  <r>
    <x v="3"/>
    <s v="...gatavo metālizstrādājumu (izņemot mašīnas un iekārtas), datoru, elektronisko un optisko iekārtu, elektrisko iekārtu, citur nekvalificētu iekārtu, mehānismu un darba mašīnu ražošana (25-28)"/>
    <x v="25"/>
    <s v="Naftas produkti - pavisam"/>
    <n v="27"/>
    <s v="2.0"/>
    <x v="37"/>
    <s v="Manufacturing of machinery"/>
    <x v="8"/>
    <s v="FEU+AP"/>
    <s v="1.A.2.g.i"/>
    <s v="OK"/>
    <x v="0"/>
    <s v="Total oil products"/>
    <x v="54"/>
    <x v="1"/>
    <n v="27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ašķidrinātā naftas gāze"/>
    <n v="14"/>
    <s v="2.0"/>
    <x v="37"/>
    <s v="Manufacturing of machinery"/>
    <x v="8"/>
    <s v="FEU+AP"/>
    <s v="1.A.2.g.i"/>
    <s v="OK"/>
    <x v="0"/>
    <s v="LPG"/>
    <x v="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Auto un aviācijas benzīns"/>
    <n v="1"/>
    <s v="2.0"/>
    <x v="37"/>
    <s v="Manufacturing of machinery"/>
    <x v="8"/>
    <s v="FEU+AP"/>
    <s v="1.A.2.g.i"/>
    <s v="OK"/>
    <x v="0"/>
    <s v="Gasoline"/>
    <x v="1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īzeļdegviela (un sadzīves krāšņu kurināmais)"/>
    <n v="12"/>
    <s v="2.0"/>
    <x v="37"/>
    <s v="Manufacturing of machinery"/>
    <x v="8"/>
    <s v="FEU+AP"/>
    <s v="1.A.2.g.i"/>
    <s v="OK"/>
    <x v="0"/>
    <s v="Diesel Oil"/>
    <x v="4"/>
    <x v="0"/>
    <n v="1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ūdras briketes"/>
    <n v="1"/>
    <s v="2.0"/>
    <x v="37"/>
    <s v="Manufacturing of machinery"/>
    <x v="8"/>
    <s v="FEU+AP"/>
    <s v="1.A.2.g.i"/>
    <s v="OK"/>
    <x v="0"/>
    <s v="Peat Briquettes"/>
    <x v="45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Dabasgāze"/>
    <n v="171"/>
    <s v="2.0"/>
    <x v="37"/>
    <s v="Manufacturing of machinery"/>
    <x v="8"/>
    <s v="FEU+AP"/>
    <s v="1.A.2.g.i"/>
    <s v="OK"/>
    <x v="0"/>
    <s v="Natural Gas"/>
    <x v="0"/>
    <x v="0"/>
    <n v="17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Malka"/>
    <n v="20"/>
    <s v="2.0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atlikumi"/>
    <n v="13"/>
    <s v="2.0"/>
    <x v="37"/>
    <s v="Manufacturing of machinery"/>
    <x v="8"/>
    <s v="FEU+AP"/>
    <s v="1.A.2.g.i"/>
    <s v="OK"/>
    <x v="0"/>
    <s v="Wood"/>
    <x v="46"/>
    <x v="0"/>
    <n v="13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urināmās šķeldas"/>
    <n v="44"/>
    <s v="2.0"/>
    <x v="37"/>
    <s v="Manufacturing of machinery"/>
    <x v="8"/>
    <s v="FEU+AP"/>
    <s v="1.A.2.g.i"/>
    <s v="OK"/>
    <x v="0"/>
    <s v="Wood"/>
    <x v="46"/>
    <x v="0"/>
    <n v="44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5"/>
    <s v="Koksnes granulas"/>
    <n v="18"/>
    <s v="2.0"/>
    <x v="37"/>
    <s v="Manufacturing of machinery"/>
    <x v="8"/>
    <s v="FEU+AP"/>
    <s v="1.A.2.g.i"/>
    <s v="OK"/>
    <x v="0"/>
    <s v="Wood"/>
    <x v="4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5"/>
    <s v="Siltumenerģija"/>
    <n v="22"/>
    <s v="2.0"/>
    <x v="37"/>
    <s v="Manufacturing of machinery"/>
    <x v="8"/>
    <s v="FEU+AP"/>
    <s v="1.A.2.g.i"/>
    <s v="OK"/>
    <x v="0"/>
    <s v="Heat"/>
    <x v="65"/>
    <x v="0"/>
    <n v="22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lektroenerģija"/>
    <n v="335"/>
    <s v="2.0"/>
    <x v="37"/>
    <s v="Manufacturing of machinery"/>
    <x v="8"/>
    <s v="FEU+AP"/>
    <s v="1.A.2.g.i"/>
    <s v="OK"/>
    <x v="0"/>
    <s v="Electricity"/>
    <x v="53"/>
    <x v="0"/>
    <n v="335"/>
  </r>
  <r>
    <x v="3"/>
    <s v="...gatavo metālizstrādājumu (izņemot mašīnas un iekārtas), datoru, elektronisko un optisko iekārtu, elektrisko iekārtu, citur nekvalificētu iekārtu, mehānismu un darba mašīnu ražošana (25-28)"/>
    <x v="25"/>
    <s v="Energoresursi, pavisam"/>
    <n v="654"/>
    <s v="2.0"/>
    <x v="37"/>
    <s v="Manufacturing of machinery"/>
    <x v="8"/>
    <s v="FEU+AP"/>
    <s v="1.A.2.g.i"/>
    <s v="OK"/>
    <x v="0"/>
    <s v="Total Products"/>
    <x v="43"/>
    <x v="1"/>
    <n v="65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Naftas produkti - pavisam"/>
    <n v="33"/>
    <s v="2.0"/>
    <x v="37"/>
    <s v="Manufacturing of machinery"/>
    <x v="8"/>
    <s v="FEU+AP"/>
    <s v="1.A.2.g.i"/>
    <s v="OK"/>
    <x v="0"/>
    <s v="Total oil products"/>
    <x v="54"/>
    <x v="1"/>
    <n v="33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ašķidrinātā naftas gāze"/>
    <n v="17"/>
    <s v="2.0"/>
    <x v="37"/>
    <s v="Manufacturing of machinery"/>
    <x v="8"/>
    <s v="FEU+AP"/>
    <s v="1.A.2.g.i"/>
    <s v="OK"/>
    <x v="0"/>
    <s v="LPG"/>
    <x v="6"/>
    <x v="0"/>
    <n v="17"/>
  </r>
  <r>
    <x v="3"/>
    <s v="...gatavo metālizstrādājumu (izņemot mašīnas un iekārtas), datoru, elektronisko un optisko iekārtu, elektrisko iekārtu, citur nekvalificētu iekārtu, mehānismu un darba mašīnu ražošana (25-28)"/>
    <x v="26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īzeļdegviela (un sadzīves krāšņu kurināmais)"/>
    <n v="16"/>
    <s v="2.0"/>
    <x v="37"/>
    <s v="Manufacturing of machinery"/>
    <x v="8"/>
    <s v="FEU+AP"/>
    <s v="1.A.2.g.i"/>
    <s v="OK"/>
    <x v="0"/>
    <s v="Diesel Oil"/>
    <x v="4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Ogles"/>
    <n v="10"/>
    <s v="2.0"/>
    <x v="37"/>
    <s v="Manufacturing of machinery"/>
    <x v="8"/>
    <s v="FEU+AP"/>
    <s v="1.A.2.g.i"/>
    <s v="OK"/>
    <x v="0"/>
    <s v="Coal"/>
    <x v="63"/>
    <x v="0"/>
    <n v="1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6"/>
    <s v="Dabasgāze"/>
    <n v="205"/>
    <s v="2.0"/>
    <x v="37"/>
    <s v="Manufacturing of machinery"/>
    <x v="8"/>
    <s v="FEU+AP"/>
    <s v="1.A.2.g.i"/>
    <s v="OK"/>
    <x v="0"/>
    <s v="Natural Gas"/>
    <x v="0"/>
    <x v="0"/>
    <n v="205"/>
  </r>
  <r>
    <x v="3"/>
    <s v="...gatavo metālizstrādājumu (izņemot mašīnas un iekārtas), datoru, elektronisko un optisko iekārtu, elektrisko iekārtu, citur nekvalificētu iekārtu, mehānismu un darba mašīnu ražošana (25-28)"/>
    <x v="26"/>
    <s v="Malka"/>
    <n v="16"/>
    <s v="2.0"/>
    <x v="37"/>
    <s v="Manufacturing of machinery"/>
    <x v="8"/>
    <s v="FEU+AP"/>
    <s v="1.A.2.g.i"/>
    <s v="OK"/>
    <x v="0"/>
    <s v="Wood"/>
    <x v="46"/>
    <x v="0"/>
    <n v="16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atlikumi"/>
    <n v="14"/>
    <s v="2.0"/>
    <x v="37"/>
    <s v="Manufacturing of machinery"/>
    <x v="8"/>
    <s v="FEU+AP"/>
    <s v="1.A.2.g.i"/>
    <s v="OK"/>
    <x v="0"/>
    <s v="Wood"/>
    <x v="46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urināmās šķeldas"/>
    <n v="49"/>
    <s v="2.0"/>
    <x v="37"/>
    <s v="Manufacturing of machinery"/>
    <x v="8"/>
    <s v="FEU+AP"/>
    <s v="1.A.2.g.i"/>
    <s v="OK"/>
    <x v="0"/>
    <s v="Wood"/>
    <x v="46"/>
    <x v="0"/>
    <n v="4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briketes"/>
    <n v="1"/>
    <s v="2.0"/>
    <x v="37"/>
    <s v="Manufacturing of machinery"/>
    <x v="8"/>
    <s v="FEU+AP"/>
    <s v="1.A.2.g.i"/>
    <s v="OK"/>
    <x v="0"/>
    <s v="Wood"/>
    <x v="46"/>
    <x v="0"/>
    <n v="1"/>
  </r>
  <r>
    <x v="3"/>
    <s v="...gatavo metālizstrādājumu (izņemot mašīnas un iekārtas), datoru, elektronisko un optisko iekārtu, elektrisko iekārtu, citur nekvalificētu iekārtu, mehānismu un darba mašīnu ražošana (25-28)"/>
    <x v="26"/>
    <s v="Koksnes granulas"/>
    <n v="29"/>
    <s v="2.0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 (izņemot mašīnas un iekārtas), datoru, elektronisko un optisko iekārtu, elektrisko iekārtu, citur nekvalificētu iekārtu, mehānismu un darba mašīnu ražošana (25-28)"/>
    <x v="26"/>
    <s v="Siltumenerģija"/>
    <n v="14"/>
    <s v="2.0"/>
    <x v="37"/>
    <s v="Manufacturing of machinery"/>
    <x v="8"/>
    <s v="FEU+AP"/>
    <s v="1.A.2.g.i"/>
    <s v="OK"/>
    <x v="0"/>
    <s v="Heat"/>
    <x v="65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lektroenerģija"/>
    <n v="348"/>
    <s v="2.0"/>
    <x v="37"/>
    <s v="Manufacturing of machinery"/>
    <x v="8"/>
    <s v="FEU+AP"/>
    <s v="1.A.2.g.i"/>
    <s v="OK"/>
    <x v="0"/>
    <s v="Electricity"/>
    <x v="53"/>
    <x v="0"/>
    <n v="348"/>
  </r>
  <r>
    <x v="3"/>
    <s v="...gatavo metālizstrādājumu (izņemot mašīnas un iekārtas), datoru, elektronisko un optisko iekārtu, elektrisko iekārtu, citur nekvalificētu iekārtu, mehānismu un darba mašīnu ražošana (25-28)"/>
    <x v="26"/>
    <s v="Energoresursi, pavisam"/>
    <n v="719"/>
    <s v="2.0"/>
    <x v="37"/>
    <s v="Manufacturing of machinery"/>
    <x v="8"/>
    <s v="FEU+AP"/>
    <s v="1.A.2.g.i"/>
    <s v="OK"/>
    <x v="0"/>
    <s v="Total Products"/>
    <x v="43"/>
    <x v="1"/>
    <n v="71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Naftas produkti - pavisam"/>
    <n v="34"/>
    <s v="2.0"/>
    <x v="37"/>
    <s v="Manufacturing of machinery"/>
    <x v="8"/>
    <s v="FEU+AP"/>
    <s v="1.A.2.g.i"/>
    <s v="OK"/>
    <x v="0"/>
    <s v="Total oil products"/>
    <x v="54"/>
    <x v="1"/>
    <n v="3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ašķidrinātā naftas gāze"/>
    <n v="18"/>
    <s v="2.0"/>
    <x v="37"/>
    <s v="Manufacturing of machinery"/>
    <x v="8"/>
    <s v="FEU+AP"/>
    <s v="1.A.2.g.i"/>
    <s v="OK"/>
    <x v="0"/>
    <s v="LPG"/>
    <x v="6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Auto un aviācijas benzīns"/>
    <n v="2"/>
    <s v="2.0"/>
    <x v="37"/>
    <s v="Manufacturing of machinery"/>
    <x v="8"/>
    <s v="FEU+AP"/>
    <s v="1.A.2.g.i"/>
    <s v="OK"/>
    <x v="0"/>
    <s v="Gasoline"/>
    <x v="1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Petroleja"/>
    <n v="0"/>
    <s v="2.0"/>
    <x v="37"/>
    <s v="Manufacturing of machinery"/>
    <x v="8"/>
    <s v="FEU+AP"/>
    <s v="1.A.2.g.i"/>
    <s v="OK"/>
    <x v="0"/>
    <s v="Other Kerosene"/>
    <x v="4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7"/>
    <s v="Ogles"/>
    <n v="9"/>
    <s v="2.0"/>
    <x v="37"/>
    <s v="Manufacturing of machinery"/>
    <x v="8"/>
    <s v="FEU+AP"/>
    <s v="1.A.2.g.i"/>
    <s v="OK"/>
    <x v="0"/>
    <s v="Coal"/>
    <x v="63"/>
    <x v="0"/>
    <n v="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Dabasgāze"/>
    <n v="212"/>
    <s v="2.0"/>
    <x v="37"/>
    <s v="Manufacturing of machinery"/>
    <x v="8"/>
    <s v="FEU+AP"/>
    <s v="1.A.2.g.i"/>
    <s v="OK"/>
    <x v="0"/>
    <s v="Natural Gas"/>
    <x v="0"/>
    <x v="0"/>
    <n v="212"/>
  </r>
  <r>
    <x v="3"/>
    <s v="...gatavo metālizstrādājumu (izņemot mašīnas un iekārtas), datoru, elektronisko un optisko iekārtu, elektrisko iekārtu, citur nekvalificētu iekārtu, mehānismu un darba mašīnu ražošana (25-28)"/>
    <x v="27"/>
    <s v="Malka"/>
    <n v="25"/>
    <s v="2.0"/>
    <x v="37"/>
    <s v="Manufacturing of machinery"/>
    <x v="8"/>
    <s v="FEU+AP"/>
    <s v="1.A.2.g.i"/>
    <s v="OK"/>
    <x v="0"/>
    <s v="Wood"/>
    <x v="46"/>
    <x v="0"/>
    <n v="25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atlikumi"/>
    <n v="23"/>
    <s v="2.0"/>
    <x v="37"/>
    <s v="Manufacturing of machinery"/>
    <x v="8"/>
    <s v="FEU+AP"/>
    <s v="1.A.2.g.i"/>
    <s v="OK"/>
    <x v="0"/>
    <s v="Wood"/>
    <x v="46"/>
    <x v="0"/>
    <n v="23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urināmās šķeldas"/>
    <n v="47"/>
    <s v="2.0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briketes"/>
    <n v="0"/>
    <s v="2.0"/>
    <x v="37"/>
    <s v="Manufacturing of machinery"/>
    <x v="8"/>
    <s v="FEU+AP"/>
    <s v="1.A.2.g.i"/>
    <s v="OK"/>
    <x v="0"/>
    <s v="Wood"/>
    <x v="46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7"/>
    <s v="Koksnes granulas"/>
    <n v="39"/>
    <s v="2.0"/>
    <x v="37"/>
    <s v="Manufacturing of machinery"/>
    <x v="8"/>
    <s v="FEU+AP"/>
    <s v="1.A.2.g.i"/>
    <s v="OK"/>
    <x v="0"/>
    <s v="Wood"/>
    <x v="46"/>
    <x v="0"/>
    <n v="39"/>
  </r>
  <r>
    <x v="3"/>
    <s v="...gatavo metālizstrādājumu (izņemot mašīnas un iekārtas), datoru, elektronisko un optisko iekārtu, elektrisko iekārtu, citur nekvalificētu iekārtu, mehānismu un darba mašīnu ražošana (25-28)"/>
    <x v="27"/>
    <s v="Siltumenerģija"/>
    <n v="18"/>
    <s v="2.0"/>
    <x v="37"/>
    <s v="Manufacturing of machinery"/>
    <x v="8"/>
    <s v="FEU+AP"/>
    <s v="1.A.2.g.i"/>
    <s v="OK"/>
    <x v="0"/>
    <s v="Heat"/>
    <x v="65"/>
    <x v="0"/>
    <n v="18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lektroenerģija"/>
    <n v="321"/>
    <s v="2.0"/>
    <x v="37"/>
    <s v="Manufacturing of machinery"/>
    <x v="8"/>
    <s v="FEU+AP"/>
    <s v="1.A.2.g.i"/>
    <s v="OK"/>
    <x v="0"/>
    <s v="Electricity"/>
    <x v="53"/>
    <x v="0"/>
    <n v="321"/>
  </r>
  <r>
    <x v="3"/>
    <s v="...gatavo metālizstrādājumu (izņemot mašīnas un iekārtas), datoru, elektronisko un optisko iekārtu, elektrisko iekārtu, citur nekvalificētu iekārtu, mehānismu un darba mašīnu ražošana (25-28)"/>
    <x v="27"/>
    <s v="Energoresursi, pavisam"/>
    <n v="728"/>
    <s v="2.0"/>
    <x v="37"/>
    <s v="Manufacturing of machinery"/>
    <x v="8"/>
    <s v="FEU+AP"/>
    <s v="1.A.2.g.i"/>
    <s v="OK"/>
    <x v="0"/>
    <s v="Total Products"/>
    <x v="43"/>
    <x v="1"/>
    <n v="7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Naftas produkti - pavisam"/>
    <n v="38"/>
    <s v="2.0"/>
    <x v="37"/>
    <s v="Manufacturing of machinery"/>
    <x v="8"/>
    <s v="FEU+AP"/>
    <s v="1.A.2.g.i"/>
    <s v="OK"/>
    <x v="0"/>
    <s v="Total oil products"/>
    <x v="54"/>
    <x v="1"/>
    <n v="3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ašķidrinātā naftas gāze"/>
    <n v="24"/>
    <s v="2.0"/>
    <x v="37"/>
    <s v="Manufacturing of machinery"/>
    <x v="8"/>
    <s v="FEU+AP"/>
    <s v="1.A.2.g.i"/>
    <s v="OK"/>
    <x v="0"/>
    <s v="LPG"/>
    <x v="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Auto un aviācijas benzīns"/>
    <n v="0"/>
    <s v="2.0"/>
    <x v="37"/>
    <s v="Manufacturing of machinery"/>
    <x v="8"/>
    <s v="FEU+AP"/>
    <s v="1.A.2.g.i"/>
    <s v="OK"/>
    <x v="0"/>
    <s v="Gasoline"/>
    <x v="1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īzeļdegviela (un sadzīves krāšņu kurināmais)"/>
    <n v="14"/>
    <s v="2.0"/>
    <x v="37"/>
    <s v="Manufacturing of machinery"/>
    <x v="8"/>
    <s v="FEU+AP"/>
    <s v="1.A.2.g.i"/>
    <s v="OK"/>
    <x v="0"/>
    <s v="Diesel Oil"/>
    <x v="4"/>
    <x v="0"/>
    <n v="1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Ogles"/>
    <n v="2"/>
    <s v="2.0"/>
    <x v="37"/>
    <s v="Manufacturing of machinery"/>
    <x v="8"/>
    <s v="FEU+AP"/>
    <s v="1.A.2.g.i"/>
    <s v="OK"/>
    <x v="0"/>
    <s v="Coal"/>
    <x v="63"/>
    <x v="0"/>
    <n v="2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ūdras briketes"/>
    <n v="0"/>
    <s v="2.0"/>
    <x v="37"/>
    <s v="Manufacturing of machinery"/>
    <x v="8"/>
    <s v="FEU+AP"/>
    <s v="1.A.2.g.i"/>
    <s v="OK"/>
    <x v="0"/>
    <s v="Peat Briquettes"/>
    <x v="45"/>
    <x v="0"/>
    <n v="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Dabasgāze"/>
    <n v="213"/>
    <s v="2.0"/>
    <x v="37"/>
    <s v="Manufacturing of machinery"/>
    <x v="8"/>
    <s v="FEU+AP"/>
    <s v="1.A.2.g.i"/>
    <s v="OK"/>
    <x v="0"/>
    <s v="Natural Gas"/>
    <x v="0"/>
    <x v="0"/>
    <n v="213"/>
  </r>
  <r>
    <x v="3"/>
    <s v="...gatavo metālizstrādājumu (izņemot mašīnas un iekārtas), datoru, elektronisko un optisko iekārtu, elektrisko iekārtu, citur nekvalificētu iekārtu, mehānismu un darba mašīnu ražošana (25-28)"/>
    <x v="28"/>
    <s v="Malka"/>
    <n v="28"/>
    <s v="2.0"/>
    <x v="37"/>
    <s v="Manufacturing of machinery"/>
    <x v="8"/>
    <s v="FEU+AP"/>
    <s v="1.A.2.g.i"/>
    <s v="OK"/>
    <x v="0"/>
    <s v="Wood"/>
    <x v="46"/>
    <x v="0"/>
    <n v="28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atlikumi"/>
    <n v="24"/>
    <s v="2.0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urināmās šķeldas"/>
    <n v="35"/>
    <s v="2.0"/>
    <x v="37"/>
    <s v="Manufacturing of machinery"/>
    <x v="8"/>
    <s v="FEU+AP"/>
    <s v="1.A.2.g.i"/>
    <s v="OK"/>
    <x v="0"/>
    <s v="Wood"/>
    <x v="46"/>
    <x v="0"/>
    <n v="3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briketes"/>
    <n v="5"/>
    <s v="2.0"/>
    <x v="37"/>
    <s v="Manufacturing of machinery"/>
    <x v="8"/>
    <s v="FEU+AP"/>
    <s v="1.A.2.g.i"/>
    <s v="OK"/>
    <x v="0"/>
    <s v="Wood"/>
    <x v="46"/>
    <x v="0"/>
    <n v="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Koksnes granulas"/>
    <n v="45"/>
    <s v="2.0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 (izņemot mašīnas un iekārtas), datoru, elektronisko un optisko iekārtu, elektrisko iekārtu, citur nekvalificētu iekārtu, mehānismu un darba mašīnu ražošana (25-28)"/>
    <x v="28"/>
    <s v="Siltumenerģija"/>
    <n v="24"/>
    <s v="2.0"/>
    <x v="37"/>
    <s v="Manufacturing of machinery"/>
    <x v="8"/>
    <s v="FEU+AP"/>
    <s v="1.A.2.g.i"/>
    <s v="OK"/>
    <x v="0"/>
    <s v="Heat"/>
    <x v="65"/>
    <x v="0"/>
    <n v="24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lektroenerģija"/>
    <n v="330"/>
    <s v="2.0"/>
    <x v="37"/>
    <s v="Manufacturing of machinery"/>
    <x v="8"/>
    <s v="FEU+AP"/>
    <s v="1.A.2.g.i"/>
    <s v="OK"/>
    <x v="0"/>
    <s v="Electricity"/>
    <x v="53"/>
    <x v="0"/>
    <n v="330"/>
  </r>
  <r>
    <x v="3"/>
    <s v="...gatavo metālizstrādājumu (izņemot mašīnas un iekārtas), datoru, elektronisko un optisko iekārtu, elektrisko iekārtu, citur nekvalificētu iekārtu, mehānismu un darba mašīnu ražošana (25-28)"/>
    <x v="28"/>
    <s v="Energoresursi, pavisam"/>
    <n v="744"/>
    <s v="2.0"/>
    <x v="37"/>
    <s v="Manufacturing of machinery"/>
    <x v="8"/>
    <s v="FEU+AP"/>
    <s v="1.A.2.g.i"/>
    <s v="OK"/>
    <x v="0"/>
    <s v="Total Products"/>
    <x v="43"/>
    <x v="1"/>
    <n v="744"/>
  </r>
  <r>
    <x v="3"/>
    <s v="...ieguves rūpniecība un karjeru izstrāde (07, izņemot 07.21, 08, 09.9)"/>
    <x v="18"/>
    <s v="Naftas produkti - pavisam"/>
    <n v="170"/>
    <s v="2.0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07, izņemot 07.21, 08, 09.9)"/>
    <x v="18"/>
    <s v="Dīzeļdegviela (un sadzīves krāšņu kurināmais)"/>
    <n v="170"/>
    <s v="2.0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07, izņemot 07.21, 08, 09.9)"/>
    <x v="18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8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18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8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18"/>
    <s v="Energoresursi, pavisam"/>
    <n v="287"/>
    <s v="2.0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07, izņemot 07.21, 08, 09.9)"/>
    <x v="19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19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19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19"/>
    <s v="Dabasgāze"/>
    <n v="68"/>
    <s v="2.0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07, izņemot 07.21, 08, 09.9)"/>
    <x v="19"/>
    <s v="Malka"/>
    <n v="7"/>
    <s v="2.0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07, izņemot 07.21, 08, 09.9)"/>
    <x v="19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19"/>
    <s v="Elektroenerģija"/>
    <n v="32"/>
    <s v="2.0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07, izņemot 07.21, 08, 09.9)"/>
    <x v="19"/>
    <s v="Energoresursi, pavisam"/>
    <n v="192"/>
    <s v="2.0"/>
    <x v="37"/>
    <s v="Mining (excluding fuels) and quarrying"/>
    <x v="8"/>
    <s v="FEU+AP"/>
    <s v="1.A.2.g.iii"/>
    <s v="OK"/>
    <x v="0"/>
    <s v="Total Products"/>
    <x v="43"/>
    <x v="1"/>
    <n v="192"/>
  </r>
  <r>
    <x v="3"/>
    <s v="...ieguves rūpniecība un karjeru izstrāde (07, izņemot 07.21, 08, 09.9)"/>
    <x v="20"/>
    <s v="Naftas produkti - pavisam"/>
    <n v="85"/>
    <s v="2.0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07, izņemot 07.21, 08, 09.9)"/>
    <x v="20"/>
    <s v="Dīzeļdegviela (un sadzīves krāšņu kurināmais)"/>
    <n v="85"/>
    <s v="2.0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07, izņemot 07.21, 08, 09.9)"/>
    <x v="20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0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0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0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0"/>
    <s v="Elektroenerģija"/>
    <n v="65"/>
    <s v="2.0"/>
    <x v="37"/>
    <s v="Mining (excluding fuels) and quarrying"/>
    <x v="8"/>
    <s v="FEU+AP"/>
    <s v="1.A.2.g.iii"/>
    <s v="OK"/>
    <x v="0"/>
    <s v="Electricity"/>
    <x v="53"/>
    <x v="0"/>
    <n v="65"/>
  </r>
  <r>
    <x v="3"/>
    <s v="...ieguves rūpniecība un karjeru izstrāde (07, izņemot 07.21, 08, 09.9)"/>
    <x v="20"/>
    <s v="Energoresursi, pavisam"/>
    <n v="217"/>
    <s v="2.0"/>
    <x v="37"/>
    <s v="Mining (excluding fuels) and quarrying"/>
    <x v="8"/>
    <s v="FEU+AP"/>
    <s v="1.A.2.g.iii"/>
    <s v="OK"/>
    <x v="0"/>
    <s v="Total Products"/>
    <x v="43"/>
    <x v="1"/>
    <n v="217"/>
  </r>
  <r>
    <x v="3"/>
    <s v="...ieguves rūpniecība un karjeru izstrāde (07, izņemot 07.21, 08, 09.9)"/>
    <x v="21"/>
    <s v="Naftas produkti - pavisam"/>
    <n v="127"/>
    <s v="2.0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07, izņemot 07.21, 08, 09.9)"/>
    <x v="21"/>
    <s v="Dīzeļdegviela (un sadzīves krāšņu kurināmais)"/>
    <n v="127"/>
    <s v="2.0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07, izņemot 07.21, 08, 09.9)"/>
    <x v="21"/>
    <s v="Ogles"/>
    <n v="6"/>
    <s v="2.0"/>
    <x v="37"/>
    <s v="Mining (excluding fuels) and quarrying"/>
    <x v="8"/>
    <s v="FEU+AP"/>
    <s v="1.A.2.g.iii"/>
    <s v="OK"/>
    <x v="0"/>
    <s v="Coal"/>
    <x v="63"/>
    <x v="0"/>
    <n v="6"/>
  </r>
  <r>
    <x v="3"/>
    <s v="...ieguves rūpniecība un karjeru izstrāde (07, izņemot 07.21, 08, 09.9)"/>
    <x v="21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1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atlikumi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1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1"/>
    <s v="Elektroenerģija"/>
    <n v="43"/>
    <s v="2.0"/>
    <x v="37"/>
    <s v="Mining (excluding fuels) and quarrying"/>
    <x v="8"/>
    <s v="FEU+AP"/>
    <s v="1.A.2.g.iii"/>
    <s v="OK"/>
    <x v="0"/>
    <s v="Electricity"/>
    <x v="53"/>
    <x v="0"/>
    <n v="43"/>
  </r>
  <r>
    <x v="3"/>
    <s v="...ieguves rūpniecība un karjeru izstrāde (07, izņemot 07.21, 08, 09.9)"/>
    <x v="21"/>
    <s v="Energoresursi, pavisam"/>
    <n v="243"/>
    <s v="2.0"/>
    <x v="37"/>
    <s v="Mining (excluding fuels) and quarrying"/>
    <x v="8"/>
    <s v="FEU+AP"/>
    <s v="1.A.2.g.iii"/>
    <s v="OK"/>
    <x v="0"/>
    <s v="Total Products"/>
    <x v="43"/>
    <x v="1"/>
    <n v="243"/>
  </r>
  <r>
    <x v="3"/>
    <s v="...ieguves rūpniecība un karjeru izstrāde (07, izņemot 07.21, 08, 09.9)"/>
    <x v="22"/>
    <s v="Naftas produkti - pavisam"/>
    <n v="133"/>
    <s v="2.0"/>
    <x v="37"/>
    <s v="Mining (excluding fuels) and quarrying"/>
    <x v="8"/>
    <s v="FEU+AP"/>
    <s v="1.A.2.g.iii"/>
    <s v="OK"/>
    <x v="0"/>
    <s v="Total oil products"/>
    <x v="54"/>
    <x v="1"/>
    <n v="133"/>
  </r>
  <r>
    <x v="3"/>
    <s v="...ieguves rūpniecība un karjeru izstrāde (07, izņemot 07.21, 08, 09.9)"/>
    <x v="22"/>
    <s v="Dīzeļdegviela (un sadzīves krāšņu kurināmais)"/>
    <n v="133"/>
    <s v="2.0"/>
    <x v="37"/>
    <s v="Mining (excluding fuels) and quarrying"/>
    <x v="8"/>
    <s v="FEU+AP"/>
    <s v="1.A.2.g.iii"/>
    <s v="OK"/>
    <x v="0"/>
    <s v="Diesel Oil"/>
    <x v="4"/>
    <x v="0"/>
    <n v="133"/>
  </r>
  <r>
    <x v="3"/>
    <s v="...ieguves rūpniecība un karjeru izstrāde (07, izņemot 07.21, 08, 09.9)"/>
    <x v="22"/>
    <s v="Ogles"/>
    <n v="0"/>
    <s v="2.0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07, izņemot 07.21, 08, 09.9)"/>
    <x v="22"/>
    <s v="Dabasgāze"/>
    <n v="67"/>
    <s v="2.0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07, izņemot 07.21, 08, 09.9)"/>
    <x v="22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2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2"/>
    <s v="Elektroenerģija"/>
    <n v="40"/>
    <s v="2.0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07, izņemot 07.21, 08, 09.9)"/>
    <x v="22"/>
    <s v="Energoresursi, pavisam"/>
    <n v="241"/>
    <s v="2.0"/>
    <x v="37"/>
    <s v="Mining (excluding fuels) and quarrying"/>
    <x v="8"/>
    <s v="FEU+AP"/>
    <s v="1.A.2.g.iii"/>
    <s v="OK"/>
    <x v="0"/>
    <s v="Total Products"/>
    <x v="43"/>
    <x v="1"/>
    <n v="241"/>
  </r>
  <r>
    <x v="3"/>
    <s v="...ieguves rūpniecība un karjeru izstrāde (07, izņemot 07.21, 08, 09.9)"/>
    <x v="23"/>
    <s v="Naftas produkti - pavisam"/>
    <n v="382"/>
    <s v="2.0"/>
    <x v="37"/>
    <s v="Mining (excluding fuels) and quarrying"/>
    <x v="8"/>
    <s v="FEU+AP"/>
    <s v="1.A.2.g.iii"/>
    <s v="OK"/>
    <x v="0"/>
    <s v="Total oil products"/>
    <x v="54"/>
    <x v="1"/>
    <n v="382"/>
  </r>
  <r>
    <x v="3"/>
    <s v="...ieguves rūpniecība un karjeru izstrāde (07, izņemot 07.21, 08, 09.9)"/>
    <x v="23"/>
    <s v="Dīzeļdegviela (un sadzīves krāšņu kurināmais)"/>
    <n v="382"/>
    <s v="2.0"/>
    <x v="37"/>
    <s v="Mining (excluding fuels) and quarrying"/>
    <x v="8"/>
    <s v="FEU+AP"/>
    <s v="1.A.2.g.iii"/>
    <s v="OK"/>
    <x v="0"/>
    <s v="Diesel Oil"/>
    <x v="4"/>
    <x v="0"/>
    <n v="382"/>
  </r>
  <r>
    <x v="3"/>
    <s v="...ieguves rūpniecība un karjeru izstrāde (07, izņemot 07.21, 08, 09.9)"/>
    <x v="23"/>
    <s v="Dabasgāze"/>
    <n v="69"/>
    <s v="2.0"/>
    <x v="37"/>
    <s v="Mining (excluding fuels) and quarrying"/>
    <x v="8"/>
    <s v="FEU+AP"/>
    <s v="1.A.2.g.iii"/>
    <s v="OK"/>
    <x v="0"/>
    <s v="Natural Gas"/>
    <x v="0"/>
    <x v="0"/>
    <n v="69"/>
  </r>
  <r>
    <x v="3"/>
    <s v="...ieguves rūpniecība un karjeru izstrāde (07, izņemot 07.21, 08, 09.9)"/>
    <x v="23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Koksnes brikete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3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3"/>
    <s v="Elektroenerģija"/>
    <n v="76"/>
    <s v="2.0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07, izņemot 07.21, 08, 09.9)"/>
    <x v="23"/>
    <s v="Energoresursi, pavisam"/>
    <n v="527"/>
    <s v="2.0"/>
    <x v="37"/>
    <s v="Mining (excluding fuels) and quarrying"/>
    <x v="8"/>
    <s v="FEU+AP"/>
    <s v="1.A.2.g.iii"/>
    <s v="OK"/>
    <x v="0"/>
    <s v="Total Products"/>
    <x v="43"/>
    <x v="1"/>
    <n v="527"/>
  </r>
  <r>
    <x v="3"/>
    <s v="...ieguves rūpniecība un karjeru izstrāde (07, izņemot 07.21, 08, 09.9)"/>
    <x v="24"/>
    <s v="Naftas produkti - pavisam"/>
    <n v="194"/>
    <s v="2.0"/>
    <x v="37"/>
    <s v="Mining (excluding fuels) and quarrying"/>
    <x v="8"/>
    <s v="FEU+AP"/>
    <s v="1.A.2.g.iii"/>
    <s v="OK"/>
    <x v="0"/>
    <s v="Total oil products"/>
    <x v="54"/>
    <x v="1"/>
    <n v="194"/>
  </r>
  <r>
    <x v="3"/>
    <s v="...ieguves rūpniecība un karjeru izstrāde (07, izņemot 07.21, 08, 09.9)"/>
    <x v="24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4"/>
    <s v="Dīzeļdegviela (un sadzīves krāšņu kurināmais)"/>
    <n v="193"/>
    <s v="2.0"/>
    <x v="37"/>
    <s v="Mining (excluding fuels) and quarrying"/>
    <x v="8"/>
    <s v="FEU+AP"/>
    <s v="1.A.2.g.iii"/>
    <s v="OK"/>
    <x v="0"/>
    <s v="Diesel Oil"/>
    <x v="4"/>
    <x v="0"/>
    <n v="193"/>
  </r>
  <r>
    <x v="3"/>
    <s v="...ieguves rūpniecība un karjeru izstrāde (07, izņemot 07.21, 08, 09.9)"/>
    <x v="24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4"/>
    <s v="Kūdras briketes"/>
    <n v="1"/>
    <s v="2.0"/>
    <x v="37"/>
    <s v="Mining (excluding fuels) and quarrying"/>
    <x v="8"/>
    <s v="FEU+AP"/>
    <s v="1.A.2.g.iii"/>
    <s v="OK"/>
    <x v="0"/>
    <s v="Peat Briquettes"/>
    <x v="45"/>
    <x v="0"/>
    <n v="1"/>
  </r>
  <r>
    <x v="3"/>
    <s v="...ieguves rūpniecība un karjeru izstrāde (07, izņemot 07.21, 08, 09.9)"/>
    <x v="24"/>
    <s v="Dabasgāze"/>
    <n v="43"/>
    <s v="2.0"/>
    <x v="37"/>
    <s v="Mining (excluding fuels) and quarrying"/>
    <x v="8"/>
    <s v="FEU+AP"/>
    <s v="1.A.2.g.iii"/>
    <s v="OK"/>
    <x v="0"/>
    <s v="Natural Gas"/>
    <x v="0"/>
    <x v="0"/>
    <n v="43"/>
  </r>
  <r>
    <x v="3"/>
    <s v="...ieguves rūpniecība un karjeru izstrāde (07, izņemot 07.21, 08, 09.9)"/>
    <x v="24"/>
    <s v="Malka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Koksnes granul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4"/>
    <s v="Siltumenerģija"/>
    <n v="40"/>
    <s v="2.0"/>
    <x v="37"/>
    <s v="Mining (excluding fuels) and quarrying"/>
    <x v="8"/>
    <s v="FEU+AP"/>
    <s v="1.A.2.g.iii"/>
    <s v="OK"/>
    <x v="0"/>
    <s v="Heat"/>
    <x v="65"/>
    <x v="0"/>
    <n v="40"/>
  </r>
  <r>
    <x v="3"/>
    <s v="...ieguves rūpniecība un karjeru izstrāde (07, izņemot 07.21, 08, 09.9)"/>
    <x v="24"/>
    <s v="Elektroenerģija"/>
    <n v="50"/>
    <s v="2.0"/>
    <x v="37"/>
    <s v="Mining (excluding fuels) and quarrying"/>
    <x v="8"/>
    <s v="FEU+AP"/>
    <s v="1.A.2.g.iii"/>
    <s v="OK"/>
    <x v="0"/>
    <s v="Electricity"/>
    <x v="53"/>
    <x v="0"/>
    <n v="50"/>
  </r>
  <r>
    <x v="3"/>
    <s v="...ieguves rūpniecība un karjeru izstrāde (07, izņemot 07.21, 08, 09.9)"/>
    <x v="24"/>
    <s v="Energoresursi, pavisam"/>
    <n v="338"/>
    <s v="2.0"/>
    <x v="37"/>
    <s v="Mining (excluding fuels) and quarrying"/>
    <x v="8"/>
    <s v="FEU+AP"/>
    <s v="1.A.2.g.iii"/>
    <s v="OK"/>
    <x v="0"/>
    <s v="Total Products"/>
    <x v="43"/>
    <x v="1"/>
    <n v="338"/>
  </r>
  <r>
    <x v="3"/>
    <s v="...ieguves rūpniecība un karjeru izstrāde (07, izņemot 07.21, 08, 09.9)"/>
    <x v="25"/>
    <s v="Naftas produkti - pavisam"/>
    <n v="123"/>
    <s v="2.0"/>
    <x v="37"/>
    <s v="Mining (excluding fuels) and quarrying"/>
    <x v="8"/>
    <s v="FEU+AP"/>
    <s v="1.A.2.g.iii"/>
    <s v="OK"/>
    <x v="0"/>
    <s v="Total oil products"/>
    <x v="54"/>
    <x v="1"/>
    <n v="123"/>
  </r>
  <r>
    <x v="3"/>
    <s v="...ieguves rūpniecība un karjeru izstrāde (07, izņemot 07.21, 08, 09.9)"/>
    <x v="25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5"/>
    <s v="Dīzeļdegviela (un sadzīves krāšņu kurināmais)"/>
    <n v="122"/>
    <s v="2.0"/>
    <x v="37"/>
    <s v="Mining (excluding fuels) and quarrying"/>
    <x v="8"/>
    <s v="FEU+AP"/>
    <s v="1.A.2.g.iii"/>
    <s v="OK"/>
    <x v="0"/>
    <s v="Diesel Oil"/>
    <x v="4"/>
    <x v="0"/>
    <n v="122"/>
  </r>
  <r>
    <x v="3"/>
    <s v="...ieguves rūpniecība un karjeru izstrāde (07, izņemot 07.21, 08, 09.9)"/>
    <x v="25"/>
    <s v="Ogles"/>
    <n v="2"/>
    <s v="2.0"/>
    <x v="37"/>
    <s v="Mining (excluding fuels) and quarrying"/>
    <x v="8"/>
    <s v="FEU+AP"/>
    <s v="1.A.2.g.iii"/>
    <s v="OK"/>
    <x v="0"/>
    <s v="Coal"/>
    <x v="63"/>
    <x v="0"/>
    <n v="2"/>
  </r>
  <r>
    <x v="3"/>
    <s v="...ieguves rūpniecība un karjeru izstrāde (07, izņemot 07.21, 08, 09.9)"/>
    <x v="25"/>
    <s v="Kūdra"/>
    <n v="10"/>
    <s v="2.0"/>
    <x v="37"/>
    <s v="Mining (excluding fuels) and quarrying"/>
    <x v="8"/>
    <s v="FEU+AP"/>
    <s v="1.A.2.g.iii"/>
    <s v="OK"/>
    <x v="0"/>
    <s v="Peat"/>
    <x v="44"/>
    <x v="0"/>
    <n v="10"/>
  </r>
  <r>
    <x v="3"/>
    <s v="...ieguves rūpniecība un karjeru izstrāde (07, izņemot 07.21, 08, 09.9)"/>
    <x v="25"/>
    <s v="Dabasgāze"/>
    <n v="41"/>
    <s v="2.0"/>
    <x v="37"/>
    <s v="Mining (excluding fuels) and quarrying"/>
    <x v="8"/>
    <s v="FEU+AP"/>
    <s v="1.A.2.g.iii"/>
    <s v="OK"/>
    <x v="0"/>
    <s v="Natural Gas"/>
    <x v="0"/>
    <x v="0"/>
    <n v="41"/>
  </r>
  <r>
    <x v="3"/>
    <s v="...ieguves rūpniecība un karjeru izstrāde (07, izņemot 07.21, 08, 09.9)"/>
    <x v="25"/>
    <s v="Malka"/>
    <n v="2"/>
    <s v="2.0"/>
    <x v="37"/>
    <s v="Mining (excluding fuels) and quarrying"/>
    <x v="8"/>
    <s v="FEU+AP"/>
    <s v="1.A.2.g.iii"/>
    <s v="OK"/>
    <x v="0"/>
    <s v="Wood"/>
    <x v="46"/>
    <x v="0"/>
    <n v="2"/>
  </r>
  <r>
    <x v="3"/>
    <s v="...ieguves rūpniecība un karjeru izstrāde (07, izņemot 07.21, 08, 09.9)"/>
    <x v="25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5"/>
    <s v="Koksnes granul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5"/>
    <s v="Elektroenerģija"/>
    <n v="54"/>
    <s v="2.0"/>
    <x v="37"/>
    <s v="Mining (excluding fuels) and quarrying"/>
    <x v="8"/>
    <s v="FEU+AP"/>
    <s v="1.A.2.g.iii"/>
    <s v="OK"/>
    <x v="0"/>
    <s v="Electricity"/>
    <x v="53"/>
    <x v="0"/>
    <n v="54"/>
  </r>
  <r>
    <x v="3"/>
    <s v="...ieguves rūpniecība un karjeru izstrāde (07, izņemot 07.21, 08, 09.9)"/>
    <x v="25"/>
    <s v="Energoresursi, pavisam"/>
    <n v="233"/>
    <s v="2.0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07, izņemot 07.21, 08, 09.9)"/>
    <x v="26"/>
    <s v="Naftas produkti - pavisam"/>
    <n v="116"/>
    <s v="2.0"/>
    <x v="37"/>
    <s v="Mining (excluding fuels) and quarrying"/>
    <x v="8"/>
    <s v="FEU+AP"/>
    <s v="1.A.2.g.iii"/>
    <s v="OK"/>
    <x v="0"/>
    <s v="Total oil products"/>
    <x v="54"/>
    <x v="1"/>
    <n v="116"/>
  </r>
  <r>
    <x v="3"/>
    <s v="...ieguves rūpniecība un karjeru izstrāde (07, izņemot 07.21, 08, 09.9)"/>
    <x v="26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6"/>
    <s v="Dīzeļdegviela (un sadzīves krāšņu kurināmais)"/>
    <n v="115"/>
    <s v="2.0"/>
    <x v="37"/>
    <s v="Mining (excluding fuels) and quarrying"/>
    <x v="8"/>
    <s v="FEU+AP"/>
    <s v="1.A.2.g.iii"/>
    <s v="OK"/>
    <x v="0"/>
    <s v="Diesel Oil"/>
    <x v="4"/>
    <x v="0"/>
    <n v="115"/>
  </r>
  <r>
    <x v="3"/>
    <s v="...ieguves rūpniecība un karjeru izstrāde (07, izņemot 07.21, 08, 09.9)"/>
    <x v="26"/>
    <s v="Kūdra"/>
    <n v="34"/>
    <s v="2.0"/>
    <x v="37"/>
    <s v="Mining (excluding fuels) and quarrying"/>
    <x v="8"/>
    <s v="FEU+AP"/>
    <s v="1.A.2.g.iii"/>
    <s v="OK"/>
    <x v="0"/>
    <s v="Peat"/>
    <x v="44"/>
    <x v="0"/>
    <n v="34"/>
  </r>
  <r>
    <x v="3"/>
    <s v="...ieguves rūpniecība un karjeru izstrāde (07, izņemot 07.21, 08, 09.9)"/>
    <x v="26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6"/>
    <s v="Malka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6"/>
    <s v="Kurināmās šķeldas"/>
    <n v="0"/>
    <s v="2.0"/>
    <x v="37"/>
    <s v="Mining (excluding fuels) and quarrying"/>
    <x v="8"/>
    <s v="FEU+AP"/>
    <s v="1.A.2.g.iii"/>
    <s v="OK"/>
    <x v="0"/>
    <s v="Wood"/>
    <x v="46"/>
    <x v="0"/>
    <n v="0"/>
  </r>
  <r>
    <x v="3"/>
    <s v="...ieguves rūpniecība un karjeru izstrāde (07, izņemot 07.21, 08, 09.9)"/>
    <x v="26"/>
    <s v="Koksnes granulas"/>
    <n v="6"/>
    <s v="2.0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07, izņemot 07.21, 08, 09.9)"/>
    <x v="26"/>
    <s v="Siltumenerģija"/>
    <n v="18"/>
    <s v="2.0"/>
    <x v="37"/>
    <s v="Mining (excluding fuels) and quarrying"/>
    <x v="8"/>
    <s v="FEU+AP"/>
    <s v="1.A.2.g.iii"/>
    <s v="OK"/>
    <x v="0"/>
    <s v="Heat"/>
    <x v="65"/>
    <x v="0"/>
    <n v="18"/>
  </r>
  <r>
    <x v="3"/>
    <s v="...ieguves rūpniecība un karjeru izstrāde (07, izņemot 07.21, 08, 09.9)"/>
    <x v="26"/>
    <s v="Elektroenerģija"/>
    <n v="45"/>
    <s v="2.0"/>
    <x v="37"/>
    <s v="Mining (excluding fuels) and quarrying"/>
    <x v="8"/>
    <s v="FEU+AP"/>
    <s v="1.A.2.g.iii"/>
    <s v="OK"/>
    <x v="0"/>
    <s v="Electricity"/>
    <x v="53"/>
    <x v="0"/>
    <n v="45"/>
  </r>
  <r>
    <x v="3"/>
    <s v="...ieguves rūpniecība un karjeru izstrāde (07, izņemot 07.21, 08, 09.9)"/>
    <x v="26"/>
    <s v="Energoresursi, pavisam"/>
    <n v="254"/>
    <s v="2.0"/>
    <x v="37"/>
    <s v="Mining (excluding fuels) and quarrying"/>
    <x v="8"/>
    <s v="FEU+AP"/>
    <s v="1.A.2.g.iii"/>
    <s v="OK"/>
    <x v="0"/>
    <s v="Total Products"/>
    <x v="43"/>
    <x v="1"/>
    <n v="254"/>
  </r>
  <r>
    <x v="3"/>
    <s v="...ieguves rūpniecība un karjeru izstrāde (07, izņemot 07.21, 08, 09.9)"/>
    <x v="27"/>
    <s v="Naftas produkti - pavisam"/>
    <n v="182"/>
    <s v="2.0"/>
    <x v="37"/>
    <s v="Mining (excluding fuels) and quarrying"/>
    <x v="8"/>
    <s v="FEU+AP"/>
    <s v="1.A.2.g.iii"/>
    <s v="OK"/>
    <x v="0"/>
    <s v="Total oil products"/>
    <x v="54"/>
    <x v="1"/>
    <n v="182"/>
  </r>
  <r>
    <x v="3"/>
    <s v="...ieguves rūpniecība un karjeru izstrāde (07, izņemot 07.21, 08, 09.9)"/>
    <x v="27"/>
    <s v="Auto un aviācijas benzīns"/>
    <n v="1"/>
    <s v="2.0"/>
    <x v="37"/>
    <s v="Mining (excluding fuels) and quarrying"/>
    <x v="8"/>
    <s v="FEU+AP"/>
    <s v="1.A.2.g.iii"/>
    <s v="OK"/>
    <x v="0"/>
    <s v="Gasoline"/>
    <x v="1"/>
    <x v="0"/>
    <n v="1"/>
  </r>
  <r>
    <x v="3"/>
    <s v="...ieguves rūpniecība un karjeru izstrāde (07, izņemot 07.21, 08, 09.9)"/>
    <x v="27"/>
    <s v="Dīzeļdegviela (un sadzīves krāšņu kurināmais)"/>
    <n v="181"/>
    <s v="2.0"/>
    <x v="37"/>
    <s v="Mining (excluding fuels) and quarrying"/>
    <x v="8"/>
    <s v="FEU+AP"/>
    <s v="1.A.2.g.iii"/>
    <s v="OK"/>
    <x v="0"/>
    <s v="Diesel Oil"/>
    <x v="4"/>
    <x v="0"/>
    <n v="181"/>
  </r>
  <r>
    <x v="3"/>
    <s v="...ieguves rūpniecība un karjeru izstrāde (07, izņemot 07.21, 08, 09.9)"/>
    <x v="27"/>
    <s v="Kūdra"/>
    <n v="0"/>
    <s v="2.0"/>
    <x v="37"/>
    <s v="Mining (excluding fuels) and quarrying"/>
    <x v="8"/>
    <s v="FEU+AP"/>
    <s v="1.A.2.g.iii"/>
    <s v="OK"/>
    <x v="0"/>
    <s v="Peat"/>
    <x v="44"/>
    <x v="0"/>
    <n v="0"/>
  </r>
  <r>
    <x v="3"/>
    <s v="...ieguves rūpniecība un karjeru izstrāde (07, izņemot 07.21, 08, 09.9)"/>
    <x v="27"/>
    <s v="Dabasgāze"/>
    <n v="32"/>
    <s v="2.0"/>
    <x v="37"/>
    <s v="Mining (excluding fuels) and quarrying"/>
    <x v="8"/>
    <s v="FEU+AP"/>
    <s v="1.A.2.g.iii"/>
    <s v="OK"/>
    <x v="0"/>
    <s v="Natural Gas"/>
    <x v="0"/>
    <x v="0"/>
    <n v="32"/>
  </r>
  <r>
    <x v="3"/>
    <s v="...ieguves rūpniecība un karjeru izstrāde (07, izņemot 07.21, 08, 09.9)"/>
    <x v="27"/>
    <s v="Malka"/>
    <n v="11"/>
    <s v="2.0"/>
    <x v="37"/>
    <s v="Mining (excluding fuels) and quarrying"/>
    <x v="8"/>
    <s v="FEU+AP"/>
    <s v="1.A.2.g.iii"/>
    <s v="OK"/>
    <x v="0"/>
    <s v="Wood"/>
    <x v="46"/>
    <x v="0"/>
    <n v="11"/>
  </r>
  <r>
    <x v="3"/>
    <s v="...ieguves rūpniecība un karjeru izstrāde (07, izņemot 07.21, 08, 09.9)"/>
    <x v="27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7"/>
    <s v="Siltumenerģija"/>
    <n v="0"/>
    <s v="2.0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07, izņemot 07.21, 08, 09.9)"/>
    <x v="27"/>
    <s v="Elektroenerģija"/>
    <n v="100"/>
    <s v="2.0"/>
    <x v="37"/>
    <s v="Mining (excluding fuels) and quarrying"/>
    <x v="8"/>
    <s v="FEU+AP"/>
    <s v="1.A.2.g.iii"/>
    <s v="OK"/>
    <x v="0"/>
    <s v="Electricity"/>
    <x v="53"/>
    <x v="0"/>
    <n v="100"/>
  </r>
  <r>
    <x v="3"/>
    <s v="...ieguves rūpniecība un karjeru izstrāde (07, izņemot 07.21, 08, 09.9)"/>
    <x v="27"/>
    <s v="Energoresursi, pavisam"/>
    <n v="328"/>
    <s v="2.0"/>
    <x v="37"/>
    <s v="Mining (excluding fuels) and quarrying"/>
    <x v="8"/>
    <s v="FEU+AP"/>
    <s v="1.A.2.g.iii"/>
    <s v="OK"/>
    <x v="0"/>
    <s v="Total Products"/>
    <x v="43"/>
    <x v="1"/>
    <n v="328"/>
  </r>
  <r>
    <x v="3"/>
    <s v="...ieguves rūpniecība un karjeru izstrāde (07, izņemot 07.21, 08, 09.9)"/>
    <x v="28"/>
    <s v="Naftas produkti - pavisam"/>
    <n v="176"/>
    <s v="2.0"/>
    <x v="37"/>
    <s v="Mining (excluding fuels) and quarrying"/>
    <x v="8"/>
    <s v="FEU+AP"/>
    <s v="1.A.2.g.iii"/>
    <s v="OK"/>
    <x v="0"/>
    <s v="Total oil products"/>
    <x v="54"/>
    <x v="1"/>
    <n v="176"/>
  </r>
  <r>
    <x v="3"/>
    <s v="...ieguves rūpniecība un karjeru izstrāde (07, izņemot 07.21, 08, 09.9)"/>
    <x v="28"/>
    <s v="Dīzeļdegviela (un sadzīves krāšņu kurināmais)"/>
    <n v="176"/>
    <s v="2.0"/>
    <x v="37"/>
    <s v="Mining (excluding fuels) and quarrying"/>
    <x v="8"/>
    <s v="FEU+AP"/>
    <s v="1.A.2.g.iii"/>
    <s v="OK"/>
    <x v="0"/>
    <s v="Diesel Oil"/>
    <x v="4"/>
    <x v="0"/>
    <n v="176"/>
  </r>
  <r>
    <x v="3"/>
    <s v="...ieguves rūpniecība un karjeru izstrāde (07, izņemot 07.21, 08, 09.9)"/>
    <x v="28"/>
    <s v="Dabasgāze"/>
    <n v="33"/>
    <s v="2.0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07, izņemot 07.21, 08, 09.9)"/>
    <x v="28"/>
    <s v="Malka"/>
    <n v="18"/>
    <s v="2.0"/>
    <x v="37"/>
    <s v="Mining (excluding fuels) and quarrying"/>
    <x v="8"/>
    <s v="FEU+AP"/>
    <s v="1.A.2.g.iii"/>
    <s v="OK"/>
    <x v="0"/>
    <s v="Wood"/>
    <x v="46"/>
    <x v="0"/>
    <n v="18"/>
  </r>
  <r>
    <x v="3"/>
    <s v="...ieguves rūpniecība un karjeru izstrāde (07, izņemot 07.21, 08, 09.9)"/>
    <x v="28"/>
    <s v="Kurināmās šķeldas"/>
    <n v="1"/>
    <s v="2.0"/>
    <x v="37"/>
    <s v="Mining (excluding fuels) and quarrying"/>
    <x v="8"/>
    <s v="FEU+AP"/>
    <s v="1.A.2.g.iii"/>
    <s v="OK"/>
    <x v="0"/>
    <s v="Wood"/>
    <x v="46"/>
    <x v="0"/>
    <n v="1"/>
  </r>
  <r>
    <x v="3"/>
    <s v="...ieguves rūpniecība un karjeru izstrāde (07, izņemot 07.21, 08, 09.9)"/>
    <x v="28"/>
    <s v="Koksnes granulas"/>
    <n v="3"/>
    <s v="2.0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07, izņemot 07.21, 08, 09.9)"/>
    <x v="28"/>
    <s v="Elektroenerģija"/>
    <n v="108"/>
    <s v="2.0"/>
    <x v="37"/>
    <s v="Mining (excluding fuels) and quarrying"/>
    <x v="8"/>
    <s v="FEU+AP"/>
    <s v="1.A.2.g.iii"/>
    <s v="OK"/>
    <x v="0"/>
    <s v="Electricity"/>
    <x v="53"/>
    <x v="0"/>
    <n v="108"/>
  </r>
  <r>
    <x v="3"/>
    <s v="...ieguves rūpniecība un karjeru izstrāde (07, izņemot 07.21, 08, 09.9)"/>
    <x v="28"/>
    <s v="Energoresursi, pavisam"/>
    <n v="339"/>
    <s v="2.0"/>
    <x v="37"/>
    <s v="Mining (excluding fuels) and quarrying"/>
    <x v="8"/>
    <s v="FEU+AP"/>
    <s v="1.A.2.g.iii"/>
    <s v="OK"/>
    <x v="0"/>
    <s v="Total Products"/>
    <x v="43"/>
    <x v="1"/>
    <n v="339"/>
  </r>
  <r>
    <x v="3"/>
    <s v="...pārtikas produktu ražošana; dzērienu ražošana; tabakas izstrādājumu ražošana (10-12)"/>
    <x v="18"/>
    <s v="Naftas produkti - pavisam"/>
    <n v="508"/>
    <s v="2.0"/>
    <x v="38"/>
    <s v="Food Processing, Beverages and Tobacco"/>
    <x v="8"/>
    <s v="FEU+AP"/>
    <s v="1.A.2.e"/>
    <s v="OK"/>
    <x v="0"/>
    <s v="Total oil products"/>
    <x v="54"/>
    <x v="1"/>
    <n v="508"/>
  </r>
  <r>
    <x v="3"/>
    <s v="...pārtikas produktu ražošana; dzērienu ražošana; tabakas izstrādājumu ražošana (10-12)"/>
    <x v="18"/>
    <s v="Degakmens eļļa"/>
    <n v="40"/>
    <s v="2.0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 ražošana; dzērienu ražošana; tabakas izstrādājumu ražošana (10-12)"/>
    <x v="18"/>
    <s v="Sašķidrinātā naftas gāze"/>
    <n v="46"/>
    <s v="2.0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 ražošana; dzērienu ražošana; tabakas izstrādājumu ražošana (10-12)"/>
    <x v="18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8"/>
    <s v="Mazuts"/>
    <n v="122"/>
    <s v="2.0"/>
    <x v="38"/>
    <s v="Food Processing, Beverages and Tobacco"/>
    <x v="8"/>
    <s v="FEU+AP"/>
    <s v="1.A.2.e"/>
    <s v="OK"/>
    <x v="0"/>
    <s v="RFO"/>
    <x v="55"/>
    <x v="0"/>
    <n v="122"/>
  </r>
  <r>
    <x v="3"/>
    <s v="...pārtikas produktu ražošana; dzērienu ražošana; tabakas izstrādājumu ražošana (10-12)"/>
    <x v="18"/>
    <s v="Atstrādātās eļļas"/>
    <n v="88"/>
    <s v="2.0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 ražošana; dzērienu ražošana; tabakas izstrādājumu ražošana (10-12)"/>
    <x v="18"/>
    <s v="Ogles"/>
    <n v="79"/>
    <s v="2.0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 ražošana; dzērienu ražošana; tabakas izstrādājumu ražošana (10-12)"/>
    <x v="18"/>
    <s v="Dabasgāze"/>
    <n v="2078"/>
    <s v="2.0"/>
    <x v="38"/>
    <s v="Food Processing, Beverages and Tobacco"/>
    <x v="8"/>
    <s v="FEU+AP"/>
    <s v="1.A.2.e"/>
    <s v="OK"/>
    <x v="0"/>
    <s v="Natural Gas"/>
    <x v="0"/>
    <x v="0"/>
    <n v="2078"/>
  </r>
  <r>
    <x v="3"/>
    <s v="...pārtikas produktu ražošana; dzērienu ražošana; tabakas izstrādājumu ražošana (10-12)"/>
    <x v="18"/>
    <s v="Malka"/>
    <n v="181"/>
    <s v="2.0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 ražošana; dzērienu ražošana; tabakas izstrādājumu ražošana (10-12)"/>
    <x v="18"/>
    <s v="Koksnes atlikumi"/>
    <n v="19"/>
    <s v="2.0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 ražošana; dzērienu ražošana; tabakas izstrādājumu ražošana (10-12)"/>
    <x v="18"/>
    <s v="Kurināmās šķeldas"/>
    <n v="92"/>
    <s v="2.0"/>
    <x v="38"/>
    <s v="Food Processing, Beverages and Tobacco"/>
    <x v="8"/>
    <s v="FEU+AP"/>
    <s v="1.A.2.e"/>
    <s v="OK"/>
    <x v="0"/>
    <s v="Wood"/>
    <x v="46"/>
    <x v="0"/>
    <n v="92"/>
  </r>
  <r>
    <x v="3"/>
    <s v="...pārtikas produktu ražošana; dzērienu ražošana; tabakas izstrādājumu ražošana (10-12)"/>
    <x v="18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18"/>
    <s v="Siltumenerģija"/>
    <n v="50"/>
    <s v="2.0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 ražošana; dzērienu ražošana; tabakas izstrādājumu ražošana (10-12)"/>
    <x v="18"/>
    <s v="Elektroenerģija"/>
    <n v="1245"/>
    <s v="2.0"/>
    <x v="38"/>
    <s v="Food Processing, Beverages and Tobacco"/>
    <x v="8"/>
    <s v="FEU+AP"/>
    <s v="1.A.2.e"/>
    <s v="OK"/>
    <x v="0"/>
    <s v="Electricity"/>
    <x v="53"/>
    <x v="0"/>
    <n v="1245"/>
  </r>
  <r>
    <x v="3"/>
    <s v="...pārtikas produktu ražošana; dzērienu ražošana; tabakas izstrādājumu ražošana (10-12)"/>
    <x v="18"/>
    <s v="Energoresursi, pavisam"/>
    <n v="4324"/>
    <s v="2.0"/>
    <x v="38"/>
    <s v="Food Processing, Beverages and Tobacco"/>
    <x v="8"/>
    <s v="FEU+AP"/>
    <s v="1.A.2.e"/>
    <s v="OK"/>
    <x v="0"/>
    <s v="Total Products"/>
    <x v="43"/>
    <x v="1"/>
    <n v="4324"/>
  </r>
  <r>
    <x v="3"/>
    <s v="...pārtikas produktu ražošana; dzērienu ražošana; tabakas izstrādājumu ražošana (10-12)"/>
    <x v="19"/>
    <s v="Naftas produkti - pavisam"/>
    <n v="616"/>
    <s v="2.0"/>
    <x v="38"/>
    <s v="Food Processing, Beverages and Tobacco"/>
    <x v="8"/>
    <s v="FEU+AP"/>
    <s v="1.A.2.e"/>
    <s v="OK"/>
    <x v="0"/>
    <s v="Total oil products"/>
    <x v="54"/>
    <x v="1"/>
    <n v="616"/>
  </r>
  <r>
    <x v="3"/>
    <s v="...pārtikas produktu ražošana; dzērienu ražošana; tabakas izstrādājumu ražošana (10-12)"/>
    <x v="19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19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19"/>
    <s v="Dīzeļdegviela (un sadzīves krāšņu kurināmais)"/>
    <n v="212"/>
    <s v="2.0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 ražošana; dzērienu ražošana; tabakas izstrādājumu ražošana (10-12)"/>
    <x v="19"/>
    <s v="Mazuts"/>
    <n v="244"/>
    <s v="2.0"/>
    <x v="38"/>
    <s v="Food Processing, Beverages and Tobacco"/>
    <x v="8"/>
    <s v="FEU+AP"/>
    <s v="1.A.2.e"/>
    <s v="OK"/>
    <x v="0"/>
    <s v="RFO"/>
    <x v="55"/>
    <x v="0"/>
    <n v="244"/>
  </r>
  <r>
    <x v="3"/>
    <s v="...pārtikas produktu ražošana; dzērienu ražošana; tabakas izstrādājumu ražošana (10-12)"/>
    <x v="19"/>
    <s v="Atstrādātās eļļas"/>
    <n v="30"/>
    <s v="2.0"/>
    <x v="38"/>
    <s v="Food Processing, Beverages and Tobacco"/>
    <x v="8"/>
    <s v="FEU+AP"/>
    <s v="1.A.2.e"/>
    <s v="OK"/>
    <x v="0"/>
    <s v="Waste Oil"/>
    <x v="55"/>
    <x v="0"/>
    <n v="30"/>
  </r>
  <r>
    <x v="3"/>
    <s v="...pārtikas produktu ražošana; dzērienu ražošana; tabakas izstrādājumu ražošana (10-12)"/>
    <x v="19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19"/>
    <s v="Dabasgāze"/>
    <n v="1815"/>
    <s v="2.0"/>
    <x v="38"/>
    <s v="Food Processing, Beverages and Tobacco"/>
    <x v="8"/>
    <s v="FEU+AP"/>
    <s v="1.A.2.e"/>
    <s v="OK"/>
    <x v="0"/>
    <s v="Natural Gas"/>
    <x v="0"/>
    <x v="0"/>
    <n v="1815"/>
  </r>
  <r>
    <x v="3"/>
    <s v="...pārtikas produktu ražošana; dzērienu ražošana; tabakas izstrādājumu ražošana (10-12)"/>
    <x v="19"/>
    <s v="Malka"/>
    <n v="221"/>
    <s v="2.0"/>
    <x v="38"/>
    <s v="Food Processing, Beverages and Tobacco"/>
    <x v="8"/>
    <s v="FEU+AP"/>
    <s v="1.A.2.e"/>
    <s v="OK"/>
    <x v="0"/>
    <s v="Wood"/>
    <x v="46"/>
    <x v="0"/>
    <n v="221"/>
  </r>
  <r>
    <x v="3"/>
    <s v="...pārtikas produktu ražošana; dzērienu ražošana; tabakas izstrādājumu ražošana (10-12)"/>
    <x v="19"/>
    <s v="Koksnes atlikumi"/>
    <n v="59"/>
    <s v="2.0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 ražošana; dzērienu ražošana; tabakas izstrādājumu ražošana (10-12)"/>
    <x v="19"/>
    <s v="Kurināmās šķeldas"/>
    <n v="34"/>
    <s v="2.0"/>
    <x v="38"/>
    <s v="Food Processing, Beverages and Tobacco"/>
    <x v="8"/>
    <s v="FEU+AP"/>
    <s v="1.A.2.e"/>
    <s v="OK"/>
    <x v="0"/>
    <s v="Wood"/>
    <x v="46"/>
    <x v="0"/>
    <n v="34"/>
  </r>
  <r>
    <x v="3"/>
    <s v="...pārtikas produktu ražošana; dzērienu ražošana; tabakas izstrādājumu ražošana (10-12)"/>
    <x v="19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19"/>
    <s v="Biodīzeļdegviela"/>
    <n v="5"/>
    <s v="2.0"/>
    <x v="38"/>
    <s v="Food Processing, Beverages and Tobacco"/>
    <x v="8"/>
    <s v="FEU+AP"/>
    <s v="1.A.2.e"/>
    <s v="OK"/>
    <x v="0"/>
    <s v="Biofuel"/>
    <x v="5"/>
    <x v="0"/>
    <n v="5"/>
  </r>
  <r>
    <x v="3"/>
    <s v="...pārtikas produktu ražošana; dzērienu ražošana; tabakas izstrādājumu ražošana (10-12)"/>
    <x v="19"/>
    <s v="Siltumenerģija"/>
    <n v="65"/>
    <s v="2.0"/>
    <x v="38"/>
    <s v="Food Processing, Beverages and Tobacco"/>
    <x v="8"/>
    <s v="FEU+AP"/>
    <s v="1.A.2.e"/>
    <s v="OK"/>
    <x v="0"/>
    <s v="Heat"/>
    <x v="65"/>
    <x v="0"/>
    <n v="65"/>
  </r>
  <r>
    <x v="3"/>
    <s v="...pārtikas produktu ražošana; dzērienu ražošana; tabakas izstrādājumu ražošana (10-12)"/>
    <x v="19"/>
    <s v="Elektroenerģija"/>
    <n v="1015"/>
    <s v="2.0"/>
    <x v="38"/>
    <s v="Food Processing, Beverages and Tobacco"/>
    <x v="8"/>
    <s v="FEU+AP"/>
    <s v="1.A.2.e"/>
    <s v="OK"/>
    <x v="0"/>
    <s v="Electricity"/>
    <x v="53"/>
    <x v="0"/>
    <n v="1015"/>
  </r>
  <r>
    <x v="3"/>
    <s v="...pārtikas produktu ražošana; dzērienu ražošana; tabakas izstrādājumu ražošana (10-12)"/>
    <x v="19"/>
    <s v="Energoresursi, pavisam"/>
    <n v="3936"/>
    <s v="2.0"/>
    <x v="38"/>
    <s v="Food Processing, Beverages and Tobacco"/>
    <x v="8"/>
    <s v="FEU+AP"/>
    <s v="1.A.2.e"/>
    <s v="OK"/>
    <x v="0"/>
    <s v="Total Products"/>
    <x v="43"/>
    <x v="1"/>
    <n v="3936"/>
  </r>
  <r>
    <x v="3"/>
    <s v="...pārtikas produktu ražošana; dzērienu ražošana; tabakas izstrādājumu ražošana (10-12)"/>
    <x v="20"/>
    <s v="Naftas produkti - pavisam"/>
    <n v="595"/>
    <s v="2.0"/>
    <x v="38"/>
    <s v="Food Processing, Beverages and Tobacco"/>
    <x v="8"/>
    <s v="FEU+AP"/>
    <s v="1.A.2.e"/>
    <s v="OK"/>
    <x v="0"/>
    <s v="Total oil products"/>
    <x v="54"/>
    <x v="1"/>
    <n v="595"/>
  </r>
  <r>
    <x v="3"/>
    <s v="...pārtikas produktu ražošana; dzērienu ražošana; tabakas izstrādājumu ražošana (10-12)"/>
    <x v="20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0"/>
    <s v="Sašķidrinātā naftas gāze"/>
    <n v="72"/>
    <s v="2.0"/>
    <x v="38"/>
    <s v="Food Processing, Beverages and Tobacco"/>
    <x v="8"/>
    <s v="FEU+AP"/>
    <s v="1.A.2.e"/>
    <s v="OK"/>
    <x v="0"/>
    <s v="LPG"/>
    <x v="6"/>
    <x v="0"/>
    <n v="72"/>
  </r>
  <r>
    <x v="3"/>
    <s v="...pārtikas produktu ražošana; dzērienu ražošana; tabakas izstrādājumu ražošana (10-12)"/>
    <x v="20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0"/>
    <s v="Mazuts"/>
    <n v="285"/>
    <s v="2.0"/>
    <x v="38"/>
    <s v="Food Processing, Beverages and Tobacco"/>
    <x v="8"/>
    <s v="FEU+AP"/>
    <s v="1.A.2.e"/>
    <s v="OK"/>
    <x v="0"/>
    <s v="RFO"/>
    <x v="55"/>
    <x v="0"/>
    <n v="285"/>
  </r>
  <r>
    <x v="3"/>
    <s v="...pārtikas produktu ražošana; dzērienu ražošana; tabakas izstrādājumu ražošana (10-12)"/>
    <x v="20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0"/>
    <s v="Ogles"/>
    <n v="52"/>
    <s v="2.0"/>
    <x v="38"/>
    <s v="Food Processing, Beverages and Tobacco"/>
    <x v="8"/>
    <s v="FEU+AP"/>
    <s v="1.A.2.e"/>
    <s v="OK"/>
    <x v="0"/>
    <s v="Coal"/>
    <x v="63"/>
    <x v="0"/>
    <n v="52"/>
  </r>
  <r>
    <x v="3"/>
    <s v="...pārtikas produktu ražošana; dzērienu ražošana; tabakas izstrādājumu ražošana (10-12)"/>
    <x v="20"/>
    <s v="Kūdras briketes"/>
    <n v="3"/>
    <s v="2.0"/>
    <x v="38"/>
    <s v="Food Processing, Beverages and Tobacco"/>
    <x v="8"/>
    <s v="FEU+AP"/>
    <s v="1.A.2.e"/>
    <s v="OK"/>
    <x v="0"/>
    <s v="Peat Briquettes"/>
    <x v="45"/>
    <x v="0"/>
    <n v="3"/>
  </r>
  <r>
    <x v="3"/>
    <s v="...pārtikas produktu ražošana; dzērienu ražošana; tabakas izstrādājumu ražošana (10-12)"/>
    <x v="20"/>
    <s v="Dabasgāze"/>
    <n v="1785"/>
    <s v="2.0"/>
    <x v="38"/>
    <s v="Food Processing, Beverages and Tobacco"/>
    <x v="8"/>
    <s v="FEU+AP"/>
    <s v="1.A.2.e"/>
    <s v="OK"/>
    <x v="0"/>
    <s v="Natural Gas"/>
    <x v="0"/>
    <x v="0"/>
    <n v="1785"/>
  </r>
  <r>
    <x v="3"/>
    <s v="...pārtikas produktu ražošana; dzērienu ražošana; tabakas izstrādājumu ražošana (10-12)"/>
    <x v="20"/>
    <s v="Malka"/>
    <n v="188"/>
    <s v="2.0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 ražošana; dzērienu ražošana; tabakas izstrādājumu ražošana (10-12)"/>
    <x v="20"/>
    <s v="Koksnes atlikumi"/>
    <n v="27"/>
    <s v="2.0"/>
    <x v="38"/>
    <s v="Food Processing, Beverages and Tobacco"/>
    <x v="8"/>
    <s v="FEU+AP"/>
    <s v="1.A.2.e"/>
    <s v="OK"/>
    <x v="0"/>
    <s v="Wood"/>
    <x v="46"/>
    <x v="0"/>
    <n v="27"/>
  </r>
  <r>
    <x v="3"/>
    <s v="...pārtikas produktu ražošana; dzērienu ražošana; tabakas izstrādājumu ražošana (10-12)"/>
    <x v="20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0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0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0"/>
    <s v="Biodīzeļdegviela"/>
    <n v="6"/>
    <s v="2.0"/>
    <x v="38"/>
    <s v="Food Processing, Beverages and Tobacco"/>
    <x v="8"/>
    <s v="FEU+AP"/>
    <s v="1.A.2.e"/>
    <s v="OK"/>
    <x v="0"/>
    <s v="Biofuel"/>
    <x v="5"/>
    <x v="0"/>
    <n v="6"/>
  </r>
  <r>
    <x v="3"/>
    <s v="...pārtikas produktu ražošana; dzērienu ražošana; tabakas izstrādājumu ražošana (10-12)"/>
    <x v="20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0"/>
    <s v="Siltumenerģija"/>
    <n v="97"/>
    <s v="2.0"/>
    <x v="38"/>
    <s v="Food Processing, Beverages and Tobacco"/>
    <x v="8"/>
    <s v="FEU+AP"/>
    <s v="1.A.2.e"/>
    <s v="OK"/>
    <x v="0"/>
    <s v="Heat"/>
    <x v="65"/>
    <x v="0"/>
    <n v="97"/>
  </r>
  <r>
    <x v="3"/>
    <s v="...pārtikas produktu ražošana; dzērienu ražošana; tabakas izstrādājumu ražošana (10-12)"/>
    <x v="20"/>
    <s v="Elektroenerģija"/>
    <n v="1051"/>
    <s v="2.0"/>
    <x v="38"/>
    <s v="Food Processing, Beverages and Tobacco"/>
    <x v="8"/>
    <s v="FEU+AP"/>
    <s v="1.A.2.e"/>
    <s v="OK"/>
    <x v="0"/>
    <s v="Electricity"/>
    <x v="53"/>
    <x v="0"/>
    <n v="1051"/>
  </r>
  <r>
    <x v="3"/>
    <s v="...pārtikas produktu ražošana; dzērienu ražošana; tabakas izstrādājumu ražošana (10-12)"/>
    <x v="20"/>
    <s v="Energoresursi, pavisam"/>
    <n v="3891"/>
    <s v="2.0"/>
    <x v="38"/>
    <s v="Food Processing, Beverages and Tobacco"/>
    <x v="8"/>
    <s v="FEU+AP"/>
    <s v="1.A.2.e"/>
    <s v="OK"/>
    <x v="0"/>
    <s v="Total Products"/>
    <x v="43"/>
    <x v="1"/>
    <n v="3891"/>
  </r>
  <r>
    <x v="3"/>
    <s v="...pārtikas produktu ražošana; dzērienu ražošana; tabakas izstrādājumu ražošana (10-12)"/>
    <x v="21"/>
    <s v="Naftas produkti - pavisam"/>
    <n v="432"/>
    <s v="2.0"/>
    <x v="38"/>
    <s v="Food Processing, Beverages and Tobacco"/>
    <x v="8"/>
    <s v="FEU+AP"/>
    <s v="1.A.2.e"/>
    <s v="OK"/>
    <x v="0"/>
    <s v="Total oil products"/>
    <x v="54"/>
    <x v="1"/>
    <n v="432"/>
  </r>
  <r>
    <x v="3"/>
    <s v="...pārtikas produktu ražošana; dzērienu ražošana; tabakas izstrādājumu ražošana (10-12)"/>
    <x v="21"/>
    <s v="Degakmens eļļa"/>
    <n v="79"/>
    <s v="2.0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 ražošana; dzērienu ražošana; tabakas izstrādājumu ražošana (10-12)"/>
    <x v="21"/>
    <s v="Sašķidrinātā naftas gāze"/>
    <n v="91"/>
    <s v="2.0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 ražošana; dzērienu ražošana; tabakas izstrādājumu ražošana (10-12)"/>
    <x v="21"/>
    <s v="Dīzeļdegviela (un sadzīves krāšņu kurināmais)"/>
    <n v="85"/>
    <s v="2.0"/>
    <x v="38"/>
    <s v="Food Processing, Beverages and Tobacco"/>
    <x v="8"/>
    <s v="FEU+AP"/>
    <s v="1.A.2.e"/>
    <s v="OK"/>
    <x v="0"/>
    <s v="Diesel Oil"/>
    <x v="4"/>
    <x v="0"/>
    <n v="85"/>
  </r>
  <r>
    <x v="3"/>
    <s v="...pārtikas produktu ražošana; dzērienu ražošana; tabakas izstrādājumu ražošana (10-12)"/>
    <x v="21"/>
    <s v="Mazuts"/>
    <n v="121"/>
    <s v="2.0"/>
    <x v="38"/>
    <s v="Food Processing, Beverages and Tobacco"/>
    <x v="8"/>
    <s v="FEU+AP"/>
    <s v="1.A.2.e"/>
    <s v="OK"/>
    <x v="0"/>
    <s v="RFO"/>
    <x v="55"/>
    <x v="0"/>
    <n v="121"/>
  </r>
  <r>
    <x v="3"/>
    <s v="...pārtikas produktu ražošana; dzērienu ražošana; tabakas izstrādājumu ražošana (10-12)"/>
    <x v="21"/>
    <s v="Atstrādātās eļļas"/>
    <n v="56"/>
    <s v="2.0"/>
    <x v="38"/>
    <s v="Food Processing, Beverages and Tobacco"/>
    <x v="8"/>
    <s v="FEU+AP"/>
    <s v="1.A.2.e"/>
    <s v="OK"/>
    <x v="0"/>
    <s v="Waste Oil"/>
    <x v="55"/>
    <x v="0"/>
    <n v="56"/>
  </r>
  <r>
    <x v="3"/>
    <s v="...pārtikas produktu ražošana; dzērienu ražošana; tabakas izstrādājumu ražošana (10-12)"/>
    <x v="21"/>
    <s v="Ogles"/>
    <n v="16"/>
    <s v="2.0"/>
    <x v="38"/>
    <s v="Food Processing, Beverages and Tobacco"/>
    <x v="8"/>
    <s v="FEU+AP"/>
    <s v="1.A.2.e"/>
    <s v="OK"/>
    <x v="0"/>
    <s v="Coal"/>
    <x v="63"/>
    <x v="0"/>
    <n v="16"/>
  </r>
  <r>
    <x v="3"/>
    <s v="...pārtikas produktu ražošana; dzērienu ražošana; tabakas izstrādājumu ražošana (10-12)"/>
    <x v="21"/>
    <s v="Dabasgāze"/>
    <n v="1752"/>
    <s v="2.0"/>
    <x v="38"/>
    <s v="Food Processing, Beverages and Tobacco"/>
    <x v="8"/>
    <s v="FEU+AP"/>
    <s v="1.A.2.e"/>
    <s v="OK"/>
    <x v="0"/>
    <s v="Natural Gas"/>
    <x v="0"/>
    <x v="0"/>
    <n v="1752"/>
  </r>
  <r>
    <x v="3"/>
    <s v="...pārtikas produktu ražošana; dzērienu ražošana; tabakas izstrādājumu ražošana (10-12)"/>
    <x v="21"/>
    <s v="Malka"/>
    <n v="241"/>
    <s v="2.0"/>
    <x v="38"/>
    <s v="Food Processing, Beverages and Tobacco"/>
    <x v="8"/>
    <s v="FEU+AP"/>
    <s v="1.A.2.e"/>
    <s v="OK"/>
    <x v="0"/>
    <s v="Wood"/>
    <x v="46"/>
    <x v="0"/>
    <n v="241"/>
  </r>
  <r>
    <x v="3"/>
    <s v="...pārtikas produktu ražošana; dzērienu ražošana; tabakas izstrādājumu ražošana (10-12)"/>
    <x v="21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urināmās šķeldas"/>
    <n v="41"/>
    <s v="2.0"/>
    <x v="38"/>
    <s v="Food Processing, Beverages and Tobacco"/>
    <x v="8"/>
    <s v="FEU+AP"/>
    <s v="1.A.2.e"/>
    <s v="OK"/>
    <x v="0"/>
    <s v="Wood"/>
    <x v="46"/>
    <x v="0"/>
    <n v="41"/>
  </r>
  <r>
    <x v="3"/>
    <s v="...pārtikas produktu ražošana; dzērienu ražošana; tabakas izstrādājumu ražošana (10-12)"/>
    <x v="21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1"/>
    <s v="Koksnes granulas"/>
    <n v="54"/>
    <s v="2.0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 ražošana; dzērienu ražošana; tabakas izstrādājumu ražošana (10-12)"/>
    <x v="21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1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1"/>
    <s v="Siltumenerģija"/>
    <n v="90"/>
    <s v="2.0"/>
    <x v="38"/>
    <s v="Food Processing, Beverages and Tobacco"/>
    <x v="8"/>
    <s v="FEU+AP"/>
    <s v="1.A.2.e"/>
    <s v="OK"/>
    <x v="0"/>
    <s v="Heat"/>
    <x v="65"/>
    <x v="0"/>
    <n v="90"/>
  </r>
  <r>
    <x v="3"/>
    <s v="...pārtikas produktu ražošana; dzērienu ražošana; tabakas izstrādājumu ražošana (10-12)"/>
    <x v="21"/>
    <s v="Elektroenerģija"/>
    <n v="1055"/>
    <s v="2.0"/>
    <x v="38"/>
    <s v="Food Processing, Beverages and Tobacco"/>
    <x v="8"/>
    <s v="FEU+AP"/>
    <s v="1.A.2.e"/>
    <s v="OK"/>
    <x v="0"/>
    <s v="Electricity"/>
    <x v="53"/>
    <x v="0"/>
    <n v="1055"/>
  </r>
  <r>
    <x v="3"/>
    <s v="...pārtikas produktu ražošana; dzērienu ražošana; tabakas izstrādājumu ražošana (10-12)"/>
    <x v="21"/>
    <s v="Energoresursi, pavisam"/>
    <n v="3681"/>
    <s v="2.0"/>
    <x v="38"/>
    <s v="Food Processing, Beverages and Tobacco"/>
    <x v="8"/>
    <s v="FEU+AP"/>
    <s v="1.A.2.e"/>
    <s v="OK"/>
    <x v="0"/>
    <s v="Total Products"/>
    <x v="43"/>
    <x v="1"/>
    <n v="3681"/>
  </r>
  <r>
    <x v="3"/>
    <s v="...pārtikas produktu ražošana; dzērienu ražošana; tabakas izstrādājumu ražošana (10-12)"/>
    <x v="22"/>
    <s v="Naftas produkti - pavisam"/>
    <n v="529"/>
    <s v="2.0"/>
    <x v="38"/>
    <s v="Food Processing, Beverages and Tobacco"/>
    <x v="8"/>
    <s v="FEU+AP"/>
    <s v="1.A.2.e"/>
    <s v="OK"/>
    <x v="0"/>
    <s v="Total oil products"/>
    <x v="54"/>
    <x v="1"/>
    <n v="529"/>
  </r>
  <r>
    <x v="3"/>
    <s v="...pārtikas produktu ražošana; dzērienu ražošana; tabakas izstrādājumu ražošana (10-12)"/>
    <x v="22"/>
    <s v="Degakmens eļļa"/>
    <n v="39"/>
    <s v="2.0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 ražošana; dzērienu ražošana; tabakas izstrādājumu ražošana (10-12)"/>
    <x v="22"/>
    <s v="Sašķidrinātā naftas gāze"/>
    <n v="137"/>
    <s v="2.0"/>
    <x v="38"/>
    <s v="Food Processing, Beverages and Tobacco"/>
    <x v="8"/>
    <s v="FEU+AP"/>
    <s v="1.A.2.e"/>
    <s v="OK"/>
    <x v="0"/>
    <s v="LPG"/>
    <x v="6"/>
    <x v="0"/>
    <n v="137"/>
  </r>
  <r>
    <x v="3"/>
    <s v="...pārtikas produktu ražošana; dzērienu ražošana; tabakas izstrādājumu ražošana (10-12)"/>
    <x v="22"/>
    <s v="Dīzeļdegviela (un sadzīves krāšņu kurināmais)"/>
    <n v="121"/>
    <s v="2.0"/>
    <x v="38"/>
    <s v="Food Processing, Beverages and Tobacco"/>
    <x v="8"/>
    <s v="FEU+AP"/>
    <s v="1.A.2.e"/>
    <s v="OK"/>
    <x v="0"/>
    <s v="Diesel Oil"/>
    <x v="4"/>
    <x v="0"/>
    <n v="121"/>
  </r>
  <r>
    <x v="3"/>
    <s v="...pārtikas produktu ražošana; dzērienu ražošana; tabakas izstrādājumu ražošana (10-12)"/>
    <x v="22"/>
    <s v="Mazuts"/>
    <n v="203"/>
    <s v="2.0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 ražošana; dzērienu ražošana; tabakas izstrādājumu ražošana (10-12)"/>
    <x v="22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2"/>
    <s v="Ogles"/>
    <n v="27"/>
    <s v="2.0"/>
    <x v="38"/>
    <s v="Food Processing, Beverages and Tobacco"/>
    <x v="8"/>
    <s v="FEU+AP"/>
    <s v="1.A.2.e"/>
    <s v="OK"/>
    <x v="0"/>
    <s v="Coal"/>
    <x v="63"/>
    <x v="0"/>
    <n v="27"/>
  </r>
  <r>
    <x v="3"/>
    <s v="...pārtikas produktu ražošana; dzērienu ražošana; tabakas izstrādājumu ražošana (10-12)"/>
    <x v="22"/>
    <s v="Dabasgāze"/>
    <n v="1718"/>
    <s v="2.0"/>
    <x v="38"/>
    <s v="Food Processing, Beverages and Tobacco"/>
    <x v="8"/>
    <s v="FEU+AP"/>
    <s v="1.A.2.e"/>
    <s v="OK"/>
    <x v="0"/>
    <s v="Natural Gas"/>
    <x v="0"/>
    <x v="0"/>
    <n v="1718"/>
  </r>
  <r>
    <x v="3"/>
    <s v="...pārtikas produktu ražošana; dzērienu ražošana; tabakas izstrādājumu ražošana (10-12)"/>
    <x v="22"/>
    <s v="Malka"/>
    <n v="334"/>
    <s v="2.0"/>
    <x v="38"/>
    <s v="Food Processing, Beverages and Tobacco"/>
    <x v="8"/>
    <s v="FEU+AP"/>
    <s v="1.A.2.e"/>
    <s v="OK"/>
    <x v="0"/>
    <s v="Wood"/>
    <x v="46"/>
    <x v="0"/>
    <n v="334"/>
  </r>
  <r>
    <x v="3"/>
    <s v="...pārtikas produktu ražošana; dzērienu ražošana; tabakas izstrādājumu ražošana (10-12)"/>
    <x v="22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2"/>
    <s v="Kurināmās šķeldas"/>
    <n v="51"/>
    <s v="2.0"/>
    <x v="38"/>
    <s v="Food Processing, Beverages and Tobacco"/>
    <x v="8"/>
    <s v="FEU+AP"/>
    <s v="1.A.2.e"/>
    <s v="OK"/>
    <x v="0"/>
    <s v="Wood"/>
    <x v="46"/>
    <x v="0"/>
    <n v="51"/>
  </r>
  <r>
    <x v="3"/>
    <s v="...pārtikas produktu ražošana; dzērienu ražošana; tabakas izstrādājumu ražošana (10-12)"/>
    <x v="22"/>
    <s v="Koksnes granulas"/>
    <n v="126"/>
    <s v="2.0"/>
    <x v="38"/>
    <s v="Food Processing, Beverages and Tobacco"/>
    <x v="8"/>
    <s v="FEU+AP"/>
    <s v="1.A.2.e"/>
    <s v="OK"/>
    <x v="0"/>
    <s v="Wood"/>
    <x v="46"/>
    <x v="0"/>
    <n v="126"/>
  </r>
  <r>
    <x v="3"/>
    <s v="...pārtikas produktu ražošana; dzērienu ražošana; tabakas izstrādājumu ražošana (10-12)"/>
    <x v="22"/>
    <s v="Biodīzeļdegviela"/>
    <n v="1"/>
    <s v="2.0"/>
    <x v="38"/>
    <s v="Food Processing, Beverages and Tobacco"/>
    <x v="8"/>
    <s v="FEU+AP"/>
    <s v="1.A.2.e"/>
    <s v="OK"/>
    <x v="0"/>
    <s v="Biofuel"/>
    <x v="5"/>
    <x v="0"/>
    <n v="1"/>
  </r>
  <r>
    <x v="3"/>
    <s v="...pārtikas produktu ražošana; dzērienu ražošana; tabakas izstrādājumu ražošana (10-12)"/>
    <x v="22"/>
    <s v="Salmi"/>
    <n v="0"/>
    <s v="2.0"/>
    <x v="38"/>
    <s v="Food Processing, Beverages and Tobacco"/>
    <x v="8"/>
    <s v="FEU+AP"/>
    <s v="1.A.2.e"/>
    <s v="OK"/>
    <x v="0"/>
    <s v="Straws"/>
    <x v="52"/>
    <x v="0"/>
    <n v="0"/>
  </r>
  <r>
    <x v="3"/>
    <s v="...pārtikas produktu ražošana; dzērienu ražošana; tabakas izstrādājumu ražošana (10-12)"/>
    <x v="22"/>
    <s v="Siltumenerģija"/>
    <n v="108"/>
    <s v="2.0"/>
    <x v="38"/>
    <s v="Food Processing, Beverages and Tobacco"/>
    <x v="8"/>
    <s v="FEU+AP"/>
    <s v="1.A.2.e"/>
    <s v="OK"/>
    <x v="0"/>
    <s v="Heat"/>
    <x v="65"/>
    <x v="0"/>
    <n v="108"/>
  </r>
  <r>
    <x v="3"/>
    <s v="...pārtikas produktu ražošana; dzērienu ražošana; tabakas izstrādājumu ražošana (10-12)"/>
    <x v="22"/>
    <s v="Elektroenerģija"/>
    <n v="929"/>
    <s v="2.0"/>
    <x v="38"/>
    <s v="Food Processing, Beverages and Tobacco"/>
    <x v="8"/>
    <s v="FEU+AP"/>
    <s v="1.A.2.e"/>
    <s v="OK"/>
    <x v="0"/>
    <s v="Electricity"/>
    <x v="53"/>
    <x v="0"/>
    <n v="929"/>
  </r>
  <r>
    <x v="3"/>
    <s v="...pārtikas produktu ražošana; dzērienu ražošana; tabakas izstrādājumu ražošana (10-12)"/>
    <x v="22"/>
    <s v="Energoresursi, pavisam"/>
    <n v="3823"/>
    <s v="2.0"/>
    <x v="38"/>
    <s v="Food Processing, Beverages and Tobacco"/>
    <x v="8"/>
    <s v="FEU+AP"/>
    <s v="1.A.2.e"/>
    <s v="OK"/>
    <x v="0"/>
    <s v="Total Products"/>
    <x v="43"/>
    <x v="1"/>
    <n v="3823"/>
  </r>
  <r>
    <x v="3"/>
    <s v="...pārtikas produktu ražošana; dzērienu ražošana; tabakas izstrādājumu ražošana (10-12)"/>
    <x v="23"/>
    <s v="Naftas produkti - pavisam"/>
    <n v="504"/>
    <s v="2.0"/>
    <x v="38"/>
    <s v="Food Processing, Beverages and Tobacco"/>
    <x v="8"/>
    <s v="FEU+AP"/>
    <s v="1.A.2.e"/>
    <s v="OK"/>
    <x v="0"/>
    <s v="Total oil products"/>
    <x v="54"/>
    <x v="1"/>
    <n v="504"/>
  </r>
  <r>
    <x v="3"/>
    <s v="...pārtikas produktu ražošana; dzērienu ražošana; tabakas izstrādājumu ražošana (10-12)"/>
    <x v="23"/>
    <s v="Sašķidrinātā naftas gāze"/>
    <n v="182"/>
    <s v="2.0"/>
    <x v="38"/>
    <s v="Food Processing, Beverages and Tobacco"/>
    <x v="8"/>
    <s v="FEU+AP"/>
    <s v="1.A.2.e"/>
    <s v="OK"/>
    <x v="0"/>
    <s v="LPG"/>
    <x v="6"/>
    <x v="0"/>
    <n v="182"/>
  </r>
  <r>
    <x v="3"/>
    <s v="...pārtikas produktu ražošana; dzērienu ražošana; tabakas izstrādājumu ražošana (10-12)"/>
    <x v="23"/>
    <s v="Dīzeļdegviela (un sadzīves krāšņu kurināmais)"/>
    <n v="170"/>
    <s v="2.0"/>
    <x v="38"/>
    <s v="Food Processing, Beverages and Tobacco"/>
    <x v="8"/>
    <s v="FEU+AP"/>
    <s v="1.A.2.e"/>
    <s v="OK"/>
    <x v="0"/>
    <s v="Diesel Oil"/>
    <x v="4"/>
    <x v="0"/>
    <n v="170"/>
  </r>
  <r>
    <x v="3"/>
    <s v="...pārtikas produktu ražošana; dzērienu ražošana; tabakas izstrādājumu ražošana (10-12)"/>
    <x v="23"/>
    <s v="Mazuts"/>
    <n v="81"/>
    <s v="2.0"/>
    <x v="38"/>
    <s v="Food Processing, Beverages and Tobacco"/>
    <x v="8"/>
    <s v="FEU+AP"/>
    <s v="1.A.2.e"/>
    <s v="OK"/>
    <x v="0"/>
    <s v="RFO"/>
    <x v="55"/>
    <x v="0"/>
    <n v="81"/>
  </r>
  <r>
    <x v="3"/>
    <s v="...pārtikas produktu ražošana; dzērienu ražošana; tabakas izstrādājumu ražošana (10-12)"/>
    <x v="23"/>
    <s v="Pārējie naftas produkti"/>
    <n v="42"/>
    <s v="2.0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 ražošana; dzērienu ražošana; tabakas izstrādājumu ražošana (10-12)"/>
    <x v="23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3"/>
    <s v="Ogles"/>
    <n v="25"/>
    <s v="2.0"/>
    <x v="38"/>
    <s v="Food Processing, Beverages and Tobacco"/>
    <x v="8"/>
    <s v="FEU+AP"/>
    <s v="1.A.2.e"/>
    <s v="OK"/>
    <x v="0"/>
    <s v="Coal"/>
    <x v="63"/>
    <x v="0"/>
    <n v="25"/>
  </r>
  <r>
    <x v="3"/>
    <s v="...pārtikas produktu ražošana; dzērienu ražošana; tabakas izstrādājumu ražošana (10-12)"/>
    <x v="23"/>
    <s v="Dabasgāze"/>
    <n v="1686"/>
    <s v="2.0"/>
    <x v="38"/>
    <s v="Food Processing, Beverages and Tobacco"/>
    <x v="8"/>
    <s v="FEU+AP"/>
    <s v="1.A.2.e"/>
    <s v="OK"/>
    <x v="0"/>
    <s v="Natural Gas"/>
    <x v="0"/>
    <x v="0"/>
    <n v="1686"/>
  </r>
  <r>
    <x v="3"/>
    <s v="...pārtikas produktu ražošana; dzērienu ražošana; tabakas izstrādājumu ražošana (10-12)"/>
    <x v="23"/>
    <s v="Malka"/>
    <n v="261"/>
    <s v="2.0"/>
    <x v="38"/>
    <s v="Food Processing, Beverages and Tobacco"/>
    <x v="8"/>
    <s v="FEU+AP"/>
    <s v="1.A.2.e"/>
    <s v="OK"/>
    <x v="0"/>
    <s v="Wood"/>
    <x v="46"/>
    <x v="0"/>
    <n v="261"/>
  </r>
  <r>
    <x v="3"/>
    <s v="...pārtikas produktu ražošana; dzērienu ražošana; tabakas izstrādājumu ražošana (10-12)"/>
    <x v="23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urināmās šķeldas"/>
    <n v="78"/>
    <s v="2.0"/>
    <x v="38"/>
    <s v="Food Processing, Beverages and Tobacco"/>
    <x v="8"/>
    <s v="FEU+AP"/>
    <s v="1.A.2.e"/>
    <s v="OK"/>
    <x v="0"/>
    <s v="Wood"/>
    <x v="46"/>
    <x v="0"/>
    <n v="78"/>
  </r>
  <r>
    <x v="3"/>
    <s v="...pārtikas produktu ražošana; dzērienu ražošana; tabakas izstrādājumu ražošana (10-12)"/>
    <x v="23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3"/>
    <s v="Koksnes granulas"/>
    <n v="90"/>
    <s v="2.0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 ražošana; dzērienu ražošana; tabakas izstrādājumu ražošana (10-12)"/>
    <x v="23"/>
    <s v="Biodīzeļdegviela"/>
    <n v="0"/>
    <s v="2.0"/>
    <x v="38"/>
    <s v="Food Processing, Beverages and Tobacco"/>
    <x v="8"/>
    <s v="FEU+AP"/>
    <s v="1.A.2.e"/>
    <s v="OK"/>
    <x v="0"/>
    <s v="Biofuel"/>
    <x v="5"/>
    <x v="0"/>
    <n v="0"/>
  </r>
  <r>
    <x v="3"/>
    <s v="...pārtikas produktu ražošana; dzērienu ražošana; tabakas izstrādājumu ražošana (10-12)"/>
    <x v="23"/>
    <s v="Siltumenerģija"/>
    <n v="115"/>
    <s v="2.0"/>
    <x v="38"/>
    <s v="Food Processing, Beverages and Tobacco"/>
    <x v="8"/>
    <s v="FEU+AP"/>
    <s v="1.A.2.e"/>
    <s v="OK"/>
    <x v="0"/>
    <s v="Heat"/>
    <x v="65"/>
    <x v="0"/>
    <n v="115"/>
  </r>
  <r>
    <x v="3"/>
    <s v="...pārtikas produktu ražošana; dzērienu ražošana; tabakas izstrādājumu ražošana (10-12)"/>
    <x v="23"/>
    <s v="Elektroenerģija"/>
    <n v="1152"/>
    <s v="2.0"/>
    <x v="38"/>
    <s v="Food Processing, Beverages and Tobacco"/>
    <x v="8"/>
    <s v="FEU+AP"/>
    <s v="1.A.2.e"/>
    <s v="OK"/>
    <x v="0"/>
    <s v="Electricity"/>
    <x v="53"/>
    <x v="0"/>
    <n v="1152"/>
  </r>
  <r>
    <x v="3"/>
    <s v="...pārtikas produktu ražošana; dzērienu ražošana; tabakas izstrādājumu ražošana (10-12)"/>
    <x v="23"/>
    <s v="Energoresursi, pavisam"/>
    <n v="3911"/>
    <s v="2.0"/>
    <x v="38"/>
    <s v="Food Processing, Beverages and Tobacco"/>
    <x v="8"/>
    <s v="FEU+AP"/>
    <s v="1.A.2.e"/>
    <s v="OK"/>
    <x v="0"/>
    <s v="Total Products"/>
    <x v="43"/>
    <x v="1"/>
    <n v="3911"/>
  </r>
  <r>
    <x v="3"/>
    <s v="...pārtikas produktu ražošana; dzērienu ražošana; tabakas izstrādājumu ražošana (10-12)"/>
    <x v="24"/>
    <s v="Naftas produkti - pavisam"/>
    <n v="411"/>
    <s v="2.0"/>
    <x v="38"/>
    <s v="Food Processing, Beverages and Tobacco"/>
    <x v="8"/>
    <s v="FEU+AP"/>
    <s v="1.A.2.e"/>
    <s v="OK"/>
    <x v="0"/>
    <s v="Total oil products"/>
    <x v="54"/>
    <x v="1"/>
    <n v="411"/>
  </r>
  <r>
    <x v="3"/>
    <s v="...pārtikas produktu ražošana; dzērienu ražošana; tabakas izstrādājumu ražošana (10-12)"/>
    <x v="24"/>
    <s v="Sašķidrinātā naftas gāze"/>
    <n v="160"/>
    <s v="2.0"/>
    <x v="38"/>
    <s v="Food Processing, Beverages and Tobacco"/>
    <x v="8"/>
    <s v="FEU+AP"/>
    <s v="1.A.2.e"/>
    <s v="OK"/>
    <x v="0"/>
    <s v="LPG"/>
    <x v="6"/>
    <x v="0"/>
    <n v="160"/>
  </r>
  <r>
    <x v="3"/>
    <s v="...pārtikas produktu ražošana; dzērienu ražošana; tabakas izstrādājumu ražošana (10-12)"/>
    <x v="24"/>
    <s v="Auto un aviācijas benzīns"/>
    <n v="4"/>
    <s v="2.0"/>
    <x v="38"/>
    <s v="Food Processing, Beverages and Tobacco"/>
    <x v="8"/>
    <s v="FEU+AP"/>
    <s v="1.A.2.e"/>
    <s v="OK"/>
    <x v="0"/>
    <s v="Gasoline"/>
    <x v="1"/>
    <x v="0"/>
    <n v="4"/>
  </r>
  <r>
    <x v="3"/>
    <s v="...pārtikas produktu ražošana; dzērienu ražošana; tabakas izstrādājumu ražošana (10-12)"/>
    <x v="24"/>
    <s v="Dīzeļdegviela (un sadzīves krāšņu kurināmais)"/>
    <n v="152"/>
    <s v="2.0"/>
    <x v="38"/>
    <s v="Food Processing, Beverages and Tobacco"/>
    <x v="8"/>
    <s v="FEU+AP"/>
    <s v="1.A.2.e"/>
    <s v="OK"/>
    <x v="0"/>
    <s v="Diesel Oil"/>
    <x v="4"/>
    <x v="0"/>
    <n v="152"/>
  </r>
  <r>
    <x v="3"/>
    <s v="...pārtikas produktu ražošana; dzērienu ražošana; tabakas izstrādājumu ražošana (10-12)"/>
    <x v="24"/>
    <s v="Mazuts"/>
    <n v="31"/>
    <s v="2.0"/>
    <x v="38"/>
    <s v="Food Processing, Beverages and Tobacco"/>
    <x v="8"/>
    <s v="FEU+AP"/>
    <s v="1.A.2.e"/>
    <s v="OK"/>
    <x v="0"/>
    <s v="RFO"/>
    <x v="55"/>
    <x v="0"/>
    <n v="31"/>
  </r>
  <r>
    <x v="3"/>
    <s v="...pārtikas produktu ražošana; dzērienu ražošana; tabakas izstrādājumu ražošana (10-12)"/>
    <x v="24"/>
    <s v="Pārējie naftas produkti"/>
    <n v="35"/>
    <s v="2.0"/>
    <x v="38"/>
    <s v="Food Processing, Beverages and Tobacco"/>
    <x v="8"/>
    <s v="FEU+AP"/>
    <s v="1.A.2.e"/>
    <s v="OK"/>
    <x v="0"/>
    <s v="Other Oil Products"/>
    <x v="55"/>
    <x v="0"/>
    <n v="35"/>
  </r>
  <r>
    <x v="3"/>
    <s v="...pārtikas produktu ražošana; dzērienu ražošana; tabakas izstrādājumu ražošana (10-12)"/>
    <x v="24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4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4"/>
    <s v="Dabasgāze"/>
    <n v="1627"/>
    <s v="2.0"/>
    <x v="38"/>
    <s v="Food Processing, Beverages and Tobacco"/>
    <x v="8"/>
    <s v="FEU+AP"/>
    <s v="1.A.2.e"/>
    <s v="OK"/>
    <x v="0"/>
    <s v="Natural Gas"/>
    <x v="0"/>
    <x v="0"/>
    <n v="1627"/>
  </r>
  <r>
    <x v="3"/>
    <s v="...pārtikas produktu ražošana; dzērienu ražošana; tabakas izstrādājumu ražošana (10-12)"/>
    <x v="24"/>
    <s v="Malka"/>
    <n v="315"/>
    <s v="2.0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 ražošana; dzērienu ražošana; tabakas izstrādājumu ražošana (10-12)"/>
    <x v="24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urināmās šķeldas"/>
    <n v="65"/>
    <s v="2.0"/>
    <x v="38"/>
    <s v="Food Processing, Beverages and Tobacco"/>
    <x v="8"/>
    <s v="FEU+AP"/>
    <s v="1.A.2.e"/>
    <s v="OK"/>
    <x v="0"/>
    <s v="Wood"/>
    <x v="46"/>
    <x v="0"/>
    <n v="65"/>
  </r>
  <r>
    <x v="3"/>
    <s v="...pārtikas produktu ražošana; dzērienu ražošana; tabakas izstrādājumu ražošana (10-12)"/>
    <x v="24"/>
    <s v="Koksnes briketes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4"/>
    <s v="Koksnes granulas"/>
    <n v="72"/>
    <s v="2.0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 ražošana; dzērienu ražošana; tabakas izstrādājumu ražošana (10-12)"/>
    <x v="24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4"/>
    <s v="Siltumenerģija"/>
    <n v="144"/>
    <s v="2.0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 ražošana; dzērienu ražošana; tabakas izstrādājumu ražošana (10-12)"/>
    <x v="24"/>
    <s v="Elektroenerģija"/>
    <n v="1008"/>
    <s v="2.0"/>
    <x v="38"/>
    <s v="Food Processing, Beverages and Tobacco"/>
    <x v="8"/>
    <s v="FEU+AP"/>
    <s v="1.A.2.e"/>
    <s v="OK"/>
    <x v="0"/>
    <s v="Electricity"/>
    <x v="53"/>
    <x v="0"/>
    <n v="1008"/>
  </r>
  <r>
    <x v="3"/>
    <s v="...pārtikas produktu ražošana; dzērienu ražošana; tabakas izstrādājumu ražošana (10-12)"/>
    <x v="24"/>
    <s v="Energoresursi, pavisam"/>
    <n v="3668"/>
    <s v="2.0"/>
    <x v="38"/>
    <s v="Food Processing, Beverages and Tobacco"/>
    <x v="8"/>
    <s v="FEU+AP"/>
    <s v="1.A.2.e"/>
    <s v="OK"/>
    <x v="0"/>
    <s v="Total Products"/>
    <x v="43"/>
    <x v="1"/>
    <n v="3668"/>
  </r>
  <r>
    <x v="3"/>
    <s v="...pārtikas produktu ražošana; dzērienu ražošana; tabakas izstrādājumu ražošana (10-12)"/>
    <x v="25"/>
    <s v="Naftas produkti - pavisam"/>
    <n v="297"/>
    <s v="2.0"/>
    <x v="38"/>
    <s v="Food Processing, Beverages and Tobacco"/>
    <x v="8"/>
    <s v="FEU+AP"/>
    <s v="1.A.2.e"/>
    <s v="OK"/>
    <x v="0"/>
    <s v="Total oil products"/>
    <x v="54"/>
    <x v="1"/>
    <n v="297"/>
  </r>
  <r>
    <x v="3"/>
    <s v="...pārtikas produktu ražošana; dzērienu ražošana; tabakas izstrādājumu ražošana (10-12)"/>
    <x v="25"/>
    <s v="Sašķidrinātā naftas gāze"/>
    <n v="148"/>
    <s v="2.0"/>
    <x v="38"/>
    <s v="Food Processing, Beverages and Tobacco"/>
    <x v="8"/>
    <s v="FEU+AP"/>
    <s v="1.A.2.e"/>
    <s v="OK"/>
    <x v="0"/>
    <s v="LPG"/>
    <x v="6"/>
    <x v="0"/>
    <n v="148"/>
  </r>
  <r>
    <x v="3"/>
    <s v="...pārtikas produktu ražošana; dzērienu ražošana; tabakas izstrādājumu ražošana (10-12)"/>
    <x v="25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5"/>
    <s v="Dīzeļdegviela (un sadzīves krāšņu kurināmais)"/>
    <n v="111"/>
    <s v="2.0"/>
    <x v="38"/>
    <s v="Food Processing, Beverages and Tobacco"/>
    <x v="8"/>
    <s v="FEU+AP"/>
    <s v="1.A.2.e"/>
    <s v="OK"/>
    <x v="0"/>
    <s v="Diesel Oil"/>
    <x v="4"/>
    <x v="0"/>
    <n v="111"/>
  </r>
  <r>
    <x v="3"/>
    <s v="...pārtikas produktu ražošana; dzērienu ražošana; tabakas izstrādājumu ražošana (10-12)"/>
    <x v="25"/>
    <s v="Mazuts"/>
    <n v="8"/>
    <s v="2.0"/>
    <x v="38"/>
    <s v="Food Processing, Beverages and Tobacco"/>
    <x v="8"/>
    <s v="FEU+AP"/>
    <s v="1.A.2.e"/>
    <s v="OK"/>
    <x v="0"/>
    <s v="RFO"/>
    <x v="55"/>
    <x v="0"/>
    <n v="8"/>
  </r>
  <r>
    <x v="3"/>
    <s v="...pārtikas produktu ražošana; dzērienu ražošana; tabakas izstrādājumu ražošana (10-12)"/>
    <x v="25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5"/>
    <s v="Ogles"/>
    <n v="24"/>
    <s v="2.0"/>
    <x v="38"/>
    <s v="Food Processing, Beverages and Tobacco"/>
    <x v="8"/>
    <s v="FEU+AP"/>
    <s v="1.A.2.e"/>
    <s v="OK"/>
    <x v="0"/>
    <s v="Coal"/>
    <x v="63"/>
    <x v="0"/>
    <n v="24"/>
  </r>
  <r>
    <x v="3"/>
    <s v="...pārtikas produktu ražošana; dzērienu ražošana; tabakas izstrādājumu ražošana (10-12)"/>
    <x v="25"/>
    <s v="Dabasgāze"/>
    <n v="1538"/>
    <s v="2.0"/>
    <x v="38"/>
    <s v="Food Processing, Beverages and Tobacco"/>
    <x v="8"/>
    <s v="FEU+AP"/>
    <s v="1.A.2.e"/>
    <s v="OK"/>
    <x v="0"/>
    <s v="Natural Gas"/>
    <x v="0"/>
    <x v="0"/>
    <n v="1538"/>
  </r>
  <r>
    <x v="3"/>
    <s v="...pārtikas produktu ražošana; dzērienu ražošana; tabakas izstrādājumu ražošana (10-12)"/>
    <x v="25"/>
    <s v="Malka"/>
    <n v="101"/>
    <s v="2.0"/>
    <x v="38"/>
    <s v="Food Processing, Beverages and Tobacco"/>
    <x v="8"/>
    <s v="FEU+AP"/>
    <s v="1.A.2.e"/>
    <s v="OK"/>
    <x v="0"/>
    <s v="Wood"/>
    <x v="46"/>
    <x v="0"/>
    <n v="101"/>
  </r>
  <r>
    <x v="3"/>
    <s v="...pārtikas produktu ražošana; dzērienu ražošana; tabakas izstrādājumu ražošana (10-12)"/>
    <x v="25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5"/>
    <s v="Kurināmās šķeldas"/>
    <n v="71"/>
    <s v="2.0"/>
    <x v="38"/>
    <s v="Food Processing, Beverages and Tobacco"/>
    <x v="8"/>
    <s v="FEU+AP"/>
    <s v="1.A.2.e"/>
    <s v="OK"/>
    <x v="0"/>
    <s v="Wood"/>
    <x v="46"/>
    <x v="0"/>
    <n v="71"/>
  </r>
  <r>
    <x v="3"/>
    <s v="...pārtikas produktu ražošana; dzērienu ražošana; tabakas izstrādājumu ražošana (10-12)"/>
    <x v="25"/>
    <s v="Koksnes briketes"/>
    <n v="1"/>
    <s v="2.0"/>
    <x v="38"/>
    <s v="Food Processing, Beverages and Tobacco"/>
    <x v="8"/>
    <s v="FEU+AP"/>
    <s v="1.A.2.e"/>
    <s v="OK"/>
    <x v="0"/>
    <s v="Wood"/>
    <x v="46"/>
    <x v="0"/>
    <n v="1"/>
  </r>
  <r>
    <x v="3"/>
    <s v="...pārtikas produktu ražošana; dzērienu ražošana; tabakas izstrādājumu ražošana (10-12)"/>
    <x v="25"/>
    <s v="Koksnes granulas"/>
    <n v="36"/>
    <s v="2.0"/>
    <x v="38"/>
    <s v="Food Processing, Beverages and Tobacco"/>
    <x v="8"/>
    <s v="FEU+AP"/>
    <s v="1.A.2.e"/>
    <s v="OK"/>
    <x v="0"/>
    <s v="Wood"/>
    <x v="46"/>
    <x v="0"/>
    <n v="36"/>
  </r>
  <r>
    <x v="3"/>
    <s v="...pārtikas produktu ražošana; dzērienu ražošana; tabakas izstrādājumu ražošana (10-12)"/>
    <x v="25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5"/>
    <s v="Salmi"/>
    <n v="29"/>
    <s v="2.0"/>
    <x v="38"/>
    <s v="Food Processing, Beverages and Tobacco"/>
    <x v="8"/>
    <s v="FEU+AP"/>
    <s v="1.A.2.e"/>
    <s v="OK"/>
    <x v="0"/>
    <s v="Straws"/>
    <x v="52"/>
    <x v="0"/>
    <n v="29"/>
  </r>
  <r>
    <x v="3"/>
    <s v="...pārtikas produktu ražošana; dzērienu ražošana; tabakas izstrādājumu ražošana (10-12)"/>
    <x v="25"/>
    <s v="Siltumenerģija"/>
    <n v="112"/>
    <s v="2.0"/>
    <x v="38"/>
    <s v="Food Processing, Beverages and Tobacco"/>
    <x v="8"/>
    <s v="FEU+AP"/>
    <s v="1.A.2.e"/>
    <s v="OK"/>
    <x v="0"/>
    <s v="Heat"/>
    <x v="65"/>
    <x v="0"/>
    <n v="112"/>
  </r>
  <r>
    <x v="3"/>
    <s v="...pārtikas produktu ražošana; dzērienu ražošana; tabakas izstrādājumu ražošana (10-12)"/>
    <x v="25"/>
    <s v="Elektroenerģija"/>
    <n v="1001"/>
    <s v="2.0"/>
    <x v="38"/>
    <s v="Food Processing, Beverages and Tobacco"/>
    <x v="8"/>
    <s v="FEU+AP"/>
    <s v="1.A.2.e"/>
    <s v="OK"/>
    <x v="0"/>
    <s v="Electricity"/>
    <x v="53"/>
    <x v="0"/>
    <n v="1001"/>
  </r>
  <r>
    <x v="3"/>
    <s v="...pārtikas produktu ražošana; dzērienu ražošana; tabakas izstrādājumu ražošana (10-12)"/>
    <x v="25"/>
    <s v="Energoresursi, pavisam"/>
    <n v="3212"/>
    <s v="2.0"/>
    <x v="38"/>
    <s v="Food Processing, Beverages and Tobacco"/>
    <x v="8"/>
    <s v="FEU+AP"/>
    <s v="1.A.2.e"/>
    <s v="OK"/>
    <x v="0"/>
    <s v="Total Products"/>
    <x v="43"/>
    <x v="1"/>
    <n v="3212"/>
  </r>
  <r>
    <x v="3"/>
    <s v="...pārtikas produktu ražošana; dzērienu ražošana; tabakas izstrādājumu ražošana (10-12)"/>
    <x v="26"/>
    <s v="Naftas produkti - pavisam"/>
    <n v="333"/>
    <s v="2.0"/>
    <x v="38"/>
    <s v="Food Processing, Beverages and Tobacco"/>
    <x v="8"/>
    <s v="FEU+AP"/>
    <s v="1.A.2.e"/>
    <s v="OK"/>
    <x v="0"/>
    <s v="Total oil products"/>
    <x v="54"/>
    <x v="1"/>
    <n v="333"/>
  </r>
  <r>
    <x v="3"/>
    <s v="...pārtikas produktu ražošana; dzērienu ražošana; tabakas izstrādājumu ražošana (10-12)"/>
    <x v="26"/>
    <s v="Sašķidrinātā naftas gāze"/>
    <n v="190"/>
    <s v="2.0"/>
    <x v="38"/>
    <s v="Food Processing, Beverages and Tobacco"/>
    <x v="8"/>
    <s v="FEU+AP"/>
    <s v="1.A.2.e"/>
    <s v="OK"/>
    <x v="0"/>
    <s v="LPG"/>
    <x v="6"/>
    <x v="0"/>
    <n v="190"/>
  </r>
  <r>
    <x v="3"/>
    <s v="...pārtikas produktu ražošana; dzērienu ražošana; tabakas izstrādājumu ražošana (10-12)"/>
    <x v="26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6"/>
    <s v="Dīzeļdegviela (un sadzīves krāšņu kurināmais)"/>
    <n v="114"/>
    <s v="2.0"/>
    <x v="38"/>
    <s v="Food Processing, Beverages and Tobacco"/>
    <x v="8"/>
    <s v="FEU+AP"/>
    <s v="1.A.2.e"/>
    <s v="OK"/>
    <x v="0"/>
    <s v="Diesel Oil"/>
    <x v="4"/>
    <x v="0"/>
    <n v="114"/>
  </r>
  <r>
    <x v="3"/>
    <s v="...pārtikas produktu ražošana; dzērienu ražošana; tabakas izstrādājumu ražošana (10-12)"/>
    <x v="26"/>
    <s v="Mazuts"/>
    <n v="7"/>
    <s v="2.0"/>
    <x v="38"/>
    <s v="Food Processing, Beverages and Tobacco"/>
    <x v="8"/>
    <s v="FEU+AP"/>
    <s v="1.A.2.e"/>
    <s v="OK"/>
    <x v="0"/>
    <s v="RFO"/>
    <x v="55"/>
    <x v="0"/>
    <n v="7"/>
  </r>
  <r>
    <x v="3"/>
    <s v="...pārtikas produktu ražošana; dzērienu ražošana; tabakas izstrādājumu ražošana (10-12)"/>
    <x v="26"/>
    <s v="Atstrādātās eļļas"/>
    <n v="21"/>
    <s v="2.0"/>
    <x v="38"/>
    <s v="Food Processing, Beverages and Tobacco"/>
    <x v="8"/>
    <s v="FEU+AP"/>
    <s v="1.A.2.e"/>
    <s v="OK"/>
    <x v="0"/>
    <s v="Waste Oil"/>
    <x v="55"/>
    <x v="0"/>
    <n v="21"/>
  </r>
  <r>
    <x v="3"/>
    <s v="...pārtikas produktu ražošana; dzērienu ražošana; tabakas izstrādājumu ražošana (10-12)"/>
    <x v="26"/>
    <s v="Ogles"/>
    <n v="46"/>
    <s v="2.0"/>
    <x v="38"/>
    <s v="Food Processing, Beverages and Tobacco"/>
    <x v="8"/>
    <s v="FEU+AP"/>
    <s v="1.A.2.e"/>
    <s v="OK"/>
    <x v="0"/>
    <s v="Coal"/>
    <x v="63"/>
    <x v="0"/>
    <n v="46"/>
  </r>
  <r>
    <x v="3"/>
    <s v="...pārtikas produktu ražošana; dzērienu ražošana; tabakas izstrādājumu ražošana (10-12)"/>
    <x v="26"/>
    <s v="Dabasgāze"/>
    <n v="1400"/>
    <s v="2.0"/>
    <x v="38"/>
    <s v="Food Processing, Beverages and Tobacco"/>
    <x v="8"/>
    <s v="FEU+AP"/>
    <s v="1.A.2.e"/>
    <s v="OK"/>
    <x v="0"/>
    <s v="Natural Gas"/>
    <x v="0"/>
    <x v="0"/>
    <n v="1400"/>
  </r>
  <r>
    <x v="3"/>
    <s v="...pārtikas produktu ražošana; dzērienu ražošana; tabakas izstrādājumu ražošana (10-12)"/>
    <x v="26"/>
    <s v="Malka"/>
    <n v="79"/>
    <s v="2.0"/>
    <x v="38"/>
    <s v="Food Processing, Beverages and Tobacco"/>
    <x v="8"/>
    <s v="FEU+AP"/>
    <s v="1.A.2.e"/>
    <s v="OK"/>
    <x v="0"/>
    <s v="Wood"/>
    <x v="46"/>
    <x v="0"/>
    <n v="79"/>
  </r>
  <r>
    <x v="3"/>
    <s v="...pārtikas produktu ražošana; dzērienu ražošana; tabakas izstrādājumu ražošana (10-12)"/>
    <x v="26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6"/>
    <s v="Kurināmās šķeldas"/>
    <n v="201"/>
    <s v="2.0"/>
    <x v="38"/>
    <s v="Food Processing, Beverages and Tobacco"/>
    <x v="8"/>
    <s v="FEU+AP"/>
    <s v="1.A.2.e"/>
    <s v="OK"/>
    <x v="0"/>
    <s v="Wood"/>
    <x v="46"/>
    <x v="0"/>
    <n v="201"/>
  </r>
  <r>
    <x v="3"/>
    <s v="...pārtikas produktu ražošana; dzērienu ražošana; tabakas izstrādājumu ražošana (10-12)"/>
    <x v="26"/>
    <s v="Koksnes briketes"/>
    <n v="8"/>
    <s v="2.0"/>
    <x v="38"/>
    <s v="Food Processing, Beverages and Tobacco"/>
    <x v="8"/>
    <s v="FEU+AP"/>
    <s v="1.A.2.e"/>
    <s v="OK"/>
    <x v="0"/>
    <s v="Wood"/>
    <x v="46"/>
    <x v="0"/>
    <n v="8"/>
  </r>
  <r>
    <x v="3"/>
    <s v="...pārtikas produktu ražošana; dzērienu ražošana; tabakas izstrādājumu ražošana (10-12)"/>
    <x v="26"/>
    <s v="Koksnes granulas"/>
    <n v="29"/>
    <s v="2.0"/>
    <x v="38"/>
    <s v="Food Processing, Beverages and Tobacco"/>
    <x v="8"/>
    <s v="FEU+AP"/>
    <s v="1.A.2.e"/>
    <s v="OK"/>
    <x v="0"/>
    <s v="Wood"/>
    <x v="46"/>
    <x v="0"/>
    <n v="29"/>
  </r>
  <r>
    <x v="3"/>
    <s v="...pārtikas produktu ražošana; dzērienu ražošana; tabakas izstrādājumu ražošana (10-12)"/>
    <x v="26"/>
    <s v="Cita biogāze"/>
    <n v="2"/>
    <s v="2.0"/>
    <x v="38"/>
    <s v="Food Processing, Beverages and Tobacco"/>
    <x v="8"/>
    <s v="FEU+AP"/>
    <s v="1.A.2.e"/>
    <s v="OK"/>
    <x v="0"/>
    <s v="Other Biogas CH4"/>
    <x v="71"/>
    <x v="0"/>
    <n v="2"/>
  </r>
  <r>
    <x v="3"/>
    <s v="...pārtikas produktu ražošana; dzērienu ražošana; tabakas izstrādājumu ražošana (10-12)"/>
    <x v="26"/>
    <s v="Salmi"/>
    <n v="41"/>
    <s v="2.0"/>
    <x v="38"/>
    <s v="Food Processing, Beverages and Tobacco"/>
    <x v="8"/>
    <s v="FEU+AP"/>
    <s v="1.A.2.e"/>
    <s v="OK"/>
    <x v="0"/>
    <s v="Straws"/>
    <x v="52"/>
    <x v="0"/>
    <n v="41"/>
  </r>
  <r>
    <x v="3"/>
    <s v="...pārtikas produktu ražošana; dzērienu ražošana; tabakas izstrādājumu ražošana (10-12)"/>
    <x v="26"/>
    <s v="Siltumenerģija"/>
    <n v="162"/>
    <s v="2.0"/>
    <x v="38"/>
    <s v="Food Processing, Beverages and Tobacco"/>
    <x v="8"/>
    <s v="FEU+AP"/>
    <s v="1.A.2.e"/>
    <s v="OK"/>
    <x v="0"/>
    <s v="Heat"/>
    <x v="65"/>
    <x v="0"/>
    <n v="162"/>
  </r>
  <r>
    <x v="3"/>
    <s v="...pārtikas produktu ražošana; dzērienu ražošana; tabakas izstrādājumu ražošana (10-12)"/>
    <x v="26"/>
    <s v="Elektroenerģija"/>
    <n v="999"/>
    <s v="2.0"/>
    <x v="38"/>
    <s v="Food Processing, Beverages and Tobacco"/>
    <x v="8"/>
    <s v="FEU+AP"/>
    <s v="1.A.2.e"/>
    <s v="OK"/>
    <x v="0"/>
    <s v="Electricity"/>
    <x v="53"/>
    <x v="0"/>
    <n v="999"/>
  </r>
  <r>
    <x v="3"/>
    <s v="...pārtikas produktu ražošana; dzērienu ražošana; tabakas izstrādājumu ražošana (10-12)"/>
    <x v="26"/>
    <s v="Energoresursi, pavisam"/>
    <n v="3300"/>
    <s v="2.0"/>
    <x v="38"/>
    <s v="Food Processing, Beverages and Tobacco"/>
    <x v="8"/>
    <s v="FEU+AP"/>
    <s v="1.A.2.e"/>
    <s v="OK"/>
    <x v="0"/>
    <s v="Total Products"/>
    <x v="43"/>
    <x v="1"/>
    <n v="3300"/>
  </r>
  <r>
    <x v="3"/>
    <s v="...pārtikas produktu ražošana; dzērienu ražošana; tabakas izstrādājumu ražošana (10-12)"/>
    <x v="27"/>
    <s v="Naftas produkti - pavisam"/>
    <n v="356"/>
    <s v="2.0"/>
    <x v="38"/>
    <s v="Food Processing, Beverages and Tobacco"/>
    <x v="8"/>
    <s v="FEU+AP"/>
    <s v="1.A.2.e"/>
    <s v="OK"/>
    <x v="0"/>
    <s v="Total oil products"/>
    <x v="54"/>
    <x v="1"/>
    <n v="356"/>
  </r>
  <r>
    <x v="3"/>
    <s v="...pārtikas produktu ražošana; dzērienu ražošana; tabakas izstrādājumu ražošana (10-12)"/>
    <x v="27"/>
    <s v="Sašķidrinātā naftas gāze"/>
    <n v="191"/>
    <s v="2.0"/>
    <x v="38"/>
    <s v="Food Processing, Beverages and Tobacco"/>
    <x v="8"/>
    <s v="FEU+AP"/>
    <s v="1.A.2.e"/>
    <s v="OK"/>
    <x v="0"/>
    <s v="LPG"/>
    <x v="6"/>
    <x v="0"/>
    <n v="191"/>
  </r>
  <r>
    <x v="3"/>
    <s v="...pārtikas produktu ražošana; dzērienu ražošana; tabakas izstrādājumu ražošana (10-12)"/>
    <x v="27"/>
    <s v="Auto un aviācijas benzīns"/>
    <n v="0"/>
    <s v="2.0"/>
    <x v="38"/>
    <s v="Food Processing, Beverages and Tobacco"/>
    <x v="8"/>
    <s v="FEU+AP"/>
    <s v="1.A.2.e"/>
    <s v="OK"/>
    <x v="0"/>
    <s v="Gasoline"/>
    <x v="1"/>
    <x v="0"/>
    <n v="0"/>
  </r>
  <r>
    <x v="3"/>
    <s v="...pārtikas produktu ražošana; dzērienu ražošana; tabakas izstrādājumu ražošana (10-12)"/>
    <x v="27"/>
    <s v="Dīzeļdegviela (un sadzīves krāšņu kurināmais)"/>
    <n v="132"/>
    <s v="2.0"/>
    <x v="38"/>
    <s v="Food Processing, Beverages and Tobacco"/>
    <x v="8"/>
    <s v="FEU+AP"/>
    <s v="1.A.2.e"/>
    <s v="OK"/>
    <x v="0"/>
    <s v="Diesel Oil"/>
    <x v="4"/>
    <x v="0"/>
    <n v="132"/>
  </r>
  <r>
    <x v="3"/>
    <s v="...pārtikas produktu ražošana; dzērienu ražošana; tabakas izstrādājumu ražošana (10-12)"/>
    <x v="27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7"/>
    <s v="Atstrādātās eļļas"/>
    <n v="24"/>
    <s v="2.0"/>
    <x v="38"/>
    <s v="Food Processing, Beverages and Tobacco"/>
    <x v="8"/>
    <s v="FEU+AP"/>
    <s v="1.A.2.e"/>
    <s v="OK"/>
    <x v="0"/>
    <s v="Waste Oil"/>
    <x v="55"/>
    <x v="0"/>
    <n v="24"/>
  </r>
  <r>
    <x v="3"/>
    <s v="...pārtikas produktu ražošana; dzērienu ražošana; tabakas izstrādājumu ražošana (10-12)"/>
    <x v="27"/>
    <s v="Ogles"/>
    <n v="40"/>
    <s v="2.0"/>
    <x v="38"/>
    <s v="Food Processing, Beverages and Tobacco"/>
    <x v="8"/>
    <s v="FEU+AP"/>
    <s v="1.A.2.e"/>
    <s v="OK"/>
    <x v="0"/>
    <s v="Coal"/>
    <x v="63"/>
    <x v="0"/>
    <n v="40"/>
  </r>
  <r>
    <x v="3"/>
    <s v="...pārtikas produktu ražošana; dzērienu ražošana; tabakas izstrādājumu ražošana (10-12)"/>
    <x v="27"/>
    <s v="Dabasgāze"/>
    <n v="1240"/>
    <s v="2.0"/>
    <x v="38"/>
    <s v="Food Processing, Beverages and Tobacco"/>
    <x v="8"/>
    <s v="FEU+AP"/>
    <s v="1.A.2.e"/>
    <s v="OK"/>
    <x v="0"/>
    <s v="Natural Gas"/>
    <x v="0"/>
    <x v="0"/>
    <n v="1240"/>
  </r>
  <r>
    <x v="3"/>
    <s v="...pārtikas produktu ražošana; dzērienu ražošana; tabakas izstrādājumu ražošana (10-12)"/>
    <x v="27"/>
    <s v="Malka"/>
    <n v="87"/>
    <s v="2.0"/>
    <x v="38"/>
    <s v="Food Processing, Beverages and Tobacco"/>
    <x v="8"/>
    <s v="FEU+AP"/>
    <s v="1.A.2.e"/>
    <s v="OK"/>
    <x v="0"/>
    <s v="Wood"/>
    <x v="46"/>
    <x v="0"/>
    <n v="87"/>
  </r>
  <r>
    <x v="3"/>
    <s v="...pārtikas produktu ražošana; dzērienu ražošana; tabakas izstrādājumu ražošana (10-12)"/>
    <x v="27"/>
    <s v="Koksnes atlikumi"/>
    <n v="0"/>
    <s v="2.0"/>
    <x v="38"/>
    <s v="Food Processing, Beverages and Tobacco"/>
    <x v="8"/>
    <s v="FEU+AP"/>
    <s v="1.A.2.e"/>
    <s v="OK"/>
    <x v="0"/>
    <s v="Wood"/>
    <x v="46"/>
    <x v="0"/>
    <n v="0"/>
  </r>
  <r>
    <x v="3"/>
    <s v="...pārtikas produktu ražošana; dzērienu ražošana; tabakas izstrādājumu ražošana (10-12)"/>
    <x v="27"/>
    <s v="Kurināmās šķeldas"/>
    <n v="192"/>
    <s v="2.0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 ražošana; dzērienu ražošana; tabakas izstrādājumu ražošana (10-12)"/>
    <x v="27"/>
    <s v="Koksnes briketes"/>
    <n v="17"/>
    <s v="2.0"/>
    <x v="38"/>
    <s v="Food Processing, Beverages and Tobacco"/>
    <x v="8"/>
    <s v="FEU+AP"/>
    <s v="1.A.2.e"/>
    <s v="OK"/>
    <x v="0"/>
    <s v="Wood"/>
    <x v="46"/>
    <x v="0"/>
    <n v="17"/>
  </r>
  <r>
    <x v="3"/>
    <s v="...pārtikas produktu ražošana; dzērienu ražošana; tabakas izstrādājumu ražošana (10-12)"/>
    <x v="27"/>
    <s v="Koksnes granulas"/>
    <n v="31"/>
    <s v="2.0"/>
    <x v="38"/>
    <s v="Food Processing, Beverages and Tobacco"/>
    <x v="8"/>
    <s v="FEU+AP"/>
    <s v="1.A.2.e"/>
    <s v="OK"/>
    <x v="0"/>
    <s v="Wood"/>
    <x v="46"/>
    <x v="0"/>
    <n v="31"/>
  </r>
  <r>
    <x v="3"/>
    <s v="...pārtikas produktu ražošana; dzērienu ražošana; tabakas izstrādājumu ražošana (10-12)"/>
    <x v="27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7"/>
    <s v="Salmi"/>
    <n v="45"/>
    <s v="2.0"/>
    <x v="38"/>
    <s v="Food Processing, Beverages and Tobacco"/>
    <x v="8"/>
    <s v="FEU+AP"/>
    <s v="1.A.2.e"/>
    <s v="OK"/>
    <x v="0"/>
    <s v="Straws"/>
    <x v="52"/>
    <x v="0"/>
    <n v="45"/>
  </r>
  <r>
    <x v="3"/>
    <s v="...pārtikas produktu ražošana; dzērienu ražošana; tabakas izstrādājumu ražošana (10-12)"/>
    <x v="27"/>
    <s v="Siltumenerģija"/>
    <n v="219"/>
    <s v="2.0"/>
    <x v="38"/>
    <s v="Food Processing, Beverages and Tobacco"/>
    <x v="8"/>
    <s v="FEU+AP"/>
    <s v="1.A.2.e"/>
    <s v="OK"/>
    <x v="0"/>
    <s v="Heat"/>
    <x v="65"/>
    <x v="0"/>
    <n v="219"/>
  </r>
  <r>
    <x v="3"/>
    <s v="...pārtikas produktu ražošana; dzērienu ražošana; tabakas izstrādājumu ražošana (10-12)"/>
    <x v="27"/>
    <s v="Elektroenerģija"/>
    <n v="1038"/>
    <s v="2.0"/>
    <x v="38"/>
    <s v="Food Processing, Beverages and Tobacco"/>
    <x v="8"/>
    <s v="FEU+AP"/>
    <s v="1.A.2.e"/>
    <s v="OK"/>
    <x v="0"/>
    <s v="Electricity"/>
    <x v="53"/>
    <x v="0"/>
    <n v="1038"/>
  </r>
  <r>
    <x v="3"/>
    <s v="...pārtikas produktu ražošana; dzērienu ražošana; tabakas izstrādājumu ražošana (10-12)"/>
    <x v="27"/>
    <s v="Energoresursi, pavisam"/>
    <n v="3266"/>
    <s v="2.0"/>
    <x v="38"/>
    <s v="Food Processing, Beverages and Tobacco"/>
    <x v="8"/>
    <s v="FEU+AP"/>
    <s v="1.A.2.e"/>
    <s v="OK"/>
    <x v="0"/>
    <s v="Total Products"/>
    <x v="43"/>
    <x v="1"/>
    <n v="3266"/>
  </r>
  <r>
    <x v="3"/>
    <s v="...pārtikas produktu ražošana; dzērienu ražošana; tabakas izstrādājumu ražošana (10-12)"/>
    <x v="28"/>
    <s v="Naftas produkti - pavisam"/>
    <n v="369"/>
    <s v="2.0"/>
    <x v="38"/>
    <s v="Food Processing, Beverages and Tobacco"/>
    <x v="8"/>
    <s v="FEU+AP"/>
    <s v="1.A.2.e"/>
    <s v="OK"/>
    <x v="0"/>
    <s v="Total oil products"/>
    <x v="54"/>
    <x v="1"/>
    <n v="369"/>
  </r>
  <r>
    <x v="3"/>
    <s v="...pārtikas produktu ražošana; dzērienu ražošana; tabakas izstrādājumu ražošana (10-12)"/>
    <x v="28"/>
    <s v="Degakmens eļļa"/>
    <n v="8"/>
    <s v="2.0"/>
    <x v="38"/>
    <s v="Food Processing, Beverages and Tobacco"/>
    <x v="8"/>
    <s v="FEU+AP"/>
    <s v="1.A.2.e"/>
    <s v="OK"/>
    <x v="0"/>
    <s v="Shale Oil"/>
    <x v="57"/>
    <x v="0"/>
    <n v="8"/>
  </r>
  <r>
    <x v="3"/>
    <s v="...pārtikas produktu ražošana; dzērienu ražošana; tabakas izstrādājumu ražošana (10-12)"/>
    <x v="28"/>
    <s v="Sašķidrinātā naftas gāze"/>
    <n v="153"/>
    <s v="2.0"/>
    <x v="38"/>
    <s v="Food Processing, Beverages and Tobacco"/>
    <x v="8"/>
    <s v="FEU+AP"/>
    <s v="1.A.2.e"/>
    <s v="OK"/>
    <x v="0"/>
    <s v="LPG"/>
    <x v="6"/>
    <x v="0"/>
    <n v="153"/>
  </r>
  <r>
    <x v="3"/>
    <s v="...pārtikas produktu ražošana; dzērienu ražošana; tabakas izstrādājumu ražošana (10-12)"/>
    <x v="28"/>
    <s v="Auto un aviācijas benzīns"/>
    <n v="1"/>
    <s v="2.0"/>
    <x v="38"/>
    <s v="Food Processing, Beverages and Tobacco"/>
    <x v="8"/>
    <s v="FEU+AP"/>
    <s v="1.A.2.e"/>
    <s v="OK"/>
    <x v="0"/>
    <s v="Gasoline"/>
    <x v="1"/>
    <x v="0"/>
    <n v="1"/>
  </r>
  <r>
    <x v="3"/>
    <s v="...pārtikas produktu ražošana; dzērienu ražošana; tabakas izstrādājumu ražošana (10-12)"/>
    <x v="28"/>
    <s v="Dīzeļdegviela (un sadzīves krāšņu kurināmais)"/>
    <n v="169"/>
    <s v="2.0"/>
    <x v="38"/>
    <s v="Food Processing, Beverages and Tobacco"/>
    <x v="8"/>
    <s v="FEU+AP"/>
    <s v="1.A.2.e"/>
    <s v="OK"/>
    <x v="0"/>
    <s v="Diesel Oil"/>
    <x v="4"/>
    <x v="0"/>
    <n v="169"/>
  </r>
  <r>
    <x v="3"/>
    <s v="...pārtikas produktu ražošana; dzērienu ražošana; tabakas izstrādājumu ražošana (10-12)"/>
    <x v="28"/>
    <s v="Mazuts"/>
    <n v="9"/>
    <s v="2.0"/>
    <x v="38"/>
    <s v="Food Processing, Beverages and Tobacco"/>
    <x v="8"/>
    <s v="FEU+AP"/>
    <s v="1.A.2.e"/>
    <s v="OK"/>
    <x v="0"/>
    <s v="RFO"/>
    <x v="55"/>
    <x v="0"/>
    <n v="9"/>
  </r>
  <r>
    <x v="3"/>
    <s v="...pārtikas produktu ražošana; dzērienu ražošana; tabakas izstrādājumu ražošana (10-12)"/>
    <x v="28"/>
    <s v="Atstrādātās eļļas"/>
    <n v="29"/>
    <s v="2.0"/>
    <x v="38"/>
    <s v="Food Processing, Beverages and Tobacco"/>
    <x v="8"/>
    <s v="FEU+AP"/>
    <s v="1.A.2.e"/>
    <s v="OK"/>
    <x v="0"/>
    <s v="Waste Oil"/>
    <x v="55"/>
    <x v="0"/>
    <n v="29"/>
  </r>
  <r>
    <x v="3"/>
    <s v="...pārtikas produktu ražošana; dzērienu ražošana; tabakas izstrādājumu ražošana (10-12)"/>
    <x v="28"/>
    <s v="Ogles"/>
    <n v="17"/>
    <s v="2.0"/>
    <x v="38"/>
    <s v="Food Processing, Beverages and Tobacco"/>
    <x v="8"/>
    <s v="FEU+AP"/>
    <s v="1.A.2.e"/>
    <s v="OK"/>
    <x v="0"/>
    <s v="Coal"/>
    <x v="63"/>
    <x v="0"/>
    <n v="17"/>
  </r>
  <r>
    <x v="3"/>
    <s v="...pārtikas produktu ražošana; dzērienu ražošana; tabakas izstrādājumu ražošana (10-12)"/>
    <x v="28"/>
    <s v="Kūdras briketes"/>
    <n v="0"/>
    <s v="2.0"/>
    <x v="38"/>
    <s v="Food Processing, Beverages and Tobacco"/>
    <x v="8"/>
    <s v="FEU+AP"/>
    <s v="1.A.2.e"/>
    <s v="OK"/>
    <x v="0"/>
    <s v="Peat Briquettes"/>
    <x v="45"/>
    <x v="0"/>
    <n v="0"/>
  </r>
  <r>
    <x v="3"/>
    <s v="...pārtikas produktu ražošana; dzērienu ražošana; tabakas izstrādājumu ražošana (10-12)"/>
    <x v="28"/>
    <s v="Dabasgāze"/>
    <n v="1316"/>
    <s v="2.0"/>
    <x v="38"/>
    <s v="Food Processing, Beverages and Tobacco"/>
    <x v="8"/>
    <s v="FEU+AP"/>
    <s v="1.A.2.e"/>
    <s v="OK"/>
    <x v="0"/>
    <s v="Natural Gas"/>
    <x v="0"/>
    <x v="0"/>
    <n v="1316"/>
  </r>
  <r>
    <x v="3"/>
    <s v="...pārtikas produktu ražošana; dzērienu ražošana; tabakas izstrādājumu ražošana (10-12)"/>
    <x v="28"/>
    <s v="Malka"/>
    <n v="96"/>
    <s v="2.0"/>
    <x v="38"/>
    <s v="Food Processing, Beverages and Tobacco"/>
    <x v="8"/>
    <s v="FEU+AP"/>
    <s v="1.A.2.e"/>
    <s v="OK"/>
    <x v="0"/>
    <s v="Wood"/>
    <x v="46"/>
    <x v="0"/>
    <n v="96"/>
  </r>
  <r>
    <x v="3"/>
    <s v="...pārtikas produktu ražošana; dzērienu ražošana; tabakas izstrādājumu ražošana (10-12)"/>
    <x v="28"/>
    <s v="Koksnes atlikumi"/>
    <n v="28"/>
    <s v="2.0"/>
    <x v="38"/>
    <s v="Food Processing, Beverages and Tobacco"/>
    <x v="8"/>
    <s v="FEU+AP"/>
    <s v="1.A.2.e"/>
    <s v="OK"/>
    <x v="0"/>
    <s v="Wood"/>
    <x v="46"/>
    <x v="0"/>
    <n v="28"/>
  </r>
  <r>
    <x v="3"/>
    <s v="...pārtikas produktu ražošana; dzērienu ražošana; tabakas izstrādājumu ražošana (10-12)"/>
    <x v="28"/>
    <s v="Kurināmās šķeldas"/>
    <n v="197"/>
    <s v="2.0"/>
    <x v="38"/>
    <s v="Food Processing, Beverages and Tobacco"/>
    <x v="8"/>
    <s v="FEU+AP"/>
    <s v="1.A.2.e"/>
    <s v="OK"/>
    <x v="0"/>
    <s v="Wood"/>
    <x v="46"/>
    <x v="0"/>
    <n v="197"/>
  </r>
  <r>
    <x v="3"/>
    <s v="...pārtikas produktu ražošana; dzērienu ražošana; tabakas izstrādājumu ražošana (10-12)"/>
    <x v="28"/>
    <s v="Koksnes briketes"/>
    <n v="14"/>
    <s v="2.0"/>
    <x v="38"/>
    <s v="Food Processing, Beverages and Tobacco"/>
    <x v="8"/>
    <s v="FEU+AP"/>
    <s v="1.A.2.e"/>
    <s v="OK"/>
    <x v="0"/>
    <s v="Wood"/>
    <x v="46"/>
    <x v="0"/>
    <n v="14"/>
  </r>
  <r>
    <x v="3"/>
    <s v="...pārtikas produktu ražošana; dzērienu ražošana; tabakas izstrādājumu ražošana (10-12)"/>
    <x v="28"/>
    <s v="Koksnes granulas"/>
    <n v="62"/>
    <s v="2.0"/>
    <x v="38"/>
    <s v="Food Processing, Beverages and Tobacco"/>
    <x v="8"/>
    <s v="FEU+AP"/>
    <s v="1.A.2.e"/>
    <s v="OK"/>
    <x v="0"/>
    <s v="Wood"/>
    <x v="46"/>
    <x v="0"/>
    <n v="62"/>
  </r>
  <r>
    <x v="3"/>
    <s v="...pārtikas produktu ražošana; dzērienu ražošana; tabakas izstrādājumu ražošana (10-12)"/>
    <x v="28"/>
    <s v="Cita biogāze"/>
    <n v="1"/>
    <s v="2.0"/>
    <x v="38"/>
    <s v="Food Processing, Beverages and Tobacco"/>
    <x v="8"/>
    <s v="FEU+AP"/>
    <s v="1.A.2.e"/>
    <s v="OK"/>
    <x v="0"/>
    <s v="Other Biogas CH4"/>
    <x v="71"/>
    <x v="0"/>
    <n v="1"/>
  </r>
  <r>
    <x v="3"/>
    <s v="...pārtikas produktu ražošana; dzērienu ražošana; tabakas izstrādājumu ražošana (10-12)"/>
    <x v="28"/>
    <s v="Salmi"/>
    <n v="49"/>
    <s v="2.0"/>
    <x v="38"/>
    <s v="Food Processing, Beverages and Tobacco"/>
    <x v="8"/>
    <s v="FEU+AP"/>
    <s v="1.A.2.e"/>
    <s v="OK"/>
    <x v="0"/>
    <s v="Straws"/>
    <x v="52"/>
    <x v="0"/>
    <n v="49"/>
  </r>
  <r>
    <x v="3"/>
    <s v="...pārtikas produktu ražošana; dzērienu ražošana; tabakas izstrādājumu ražošana (10-12)"/>
    <x v="28"/>
    <s v="Siltumenerģija"/>
    <n v="321"/>
    <s v="2.0"/>
    <x v="38"/>
    <s v="Food Processing, Beverages and Tobacco"/>
    <x v="8"/>
    <s v="FEU+AP"/>
    <s v="1.A.2.e"/>
    <s v="OK"/>
    <x v="0"/>
    <s v="Heat"/>
    <x v="65"/>
    <x v="0"/>
    <n v="321"/>
  </r>
  <r>
    <x v="3"/>
    <s v="...pārtikas produktu ražošana; dzērienu ražošana; tabakas izstrādājumu ražošana (10-12)"/>
    <x v="28"/>
    <s v="Elektroenerģija"/>
    <n v="1023"/>
    <s v="2.0"/>
    <x v="38"/>
    <s v="Food Processing, Beverages and Tobacco"/>
    <x v="8"/>
    <s v="FEU+AP"/>
    <s v="1.A.2.e"/>
    <s v="OK"/>
    <x v="0"/>
    <s v="Electricity"/>
    <x v="53"/>
    <x v="0"/>
    <n v="1023"/>
  </r>
  <r>
    <x v="3"/>
    <s v="...pārtikas produktu ražošana; dzērienu ražošana; tabakas izstrādājumu ražošana (10-12)"/>
    <x v="28"/>
    <s v="Energoresursi, pavisam"/>
    <n v="3493"/>
    <s v="2.0"/>
    <x v="38"/>
    <s v="Food Processing, Beverages and Tobacco"/>
    <x v="8"/>
    <s v="FEU+AP"/>
    <s v="1.A.2.e"/>
    <s v="OK"/>
    <x v="0"/>
    <s v="Total Products"/>
    <x v="43"/>
    <x v="1"/>
    <n v="3493"/>
  </r>
  <r>
    <x v="3"/>
    <s v="...papīra un papīra izstrādājumu ražošana, poligrāfija un ierakstu reproducēšana (17, 18)"/>
    <x v="18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8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8"/>
    <s v="Dabasgāze"/>
    <n v="201"/>
    <s v="2.0"/>
    <x v="39"/>
    <s v="Pulp, Paper and Print"/>
    <x v="8"/>
    <s v="FEU+AP"/>
    <s v="1.A.2.d"/>
    <s v="OK"/>
    <x v="0"/>
    <s v="Natural Gas"/>
    <x v="0"/>
    <x v="0"/>
    <n v="201"/>
  </r>
  <r>
    <x v="3"/>
    <s v="...papīra un papīra izstrādājumu ražošana, poligrāfija un ierakstu reproducēšana (17, 18)"/>
    <x v="18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8"/>
    <s v="Siltumenerģija"/>
    <n v="47"/>
    <s v="2.0"/>
    <x v="39"/>
    <s v="Pulp, Paper and Print"/>
    <x v="8"/>
    <s v="FEU+AP"/>
    <s v="1.A.2.d"/>
    <s v="OK"/>
    <x v="0"/>
    <s v="Heat"/>
    <x v="65"/>
    <x v="0"/>
    <n v="47"/>
  </r>
  <r>
    <x v="3"/>
    <s v="...papīra un papīra izstrādājumu ražošana, poligrāfija un ierakstu reproducēšana (17, 18)"/>
    <x v="18"/>
    <s v="Elektroenerģija"/>
    <n v="148"/>
    <s v="2.0"/>
    <x v="39"/>
    <s v="Pulp, Paper and Print"/>
    <x v="8"/>
    <s v="FEU+AP"/>
    <s v="1.A.2.d"/>
    <s v="OK"/>
    <x v="0"/>
    <s v="Electricity"/>
    <x v="53"/>
    <x v="0"/>
    <n v="148"/>
  </r>
  <r>
    <x v="3"/>
    <s v="...papīra un papīra izstrādājumu ražošana, poligrāfija un ierakstu reproducēšana (17, 18)"/>
    <x v="18"/>
    <s v="Energoresursi, pavisam"/>
    <n v="403"/>
    <s v="2.0"/>
    <x v="39"/>
    <s v="Pulp, Paper and Print"/>
    <x v="8"/>
    <s v="FEU+AP"/>
    <s v="1.A.2.d"/>
    <s v="OK"/>
    <x v="0"/>
    <s v="Total Products"/>
    <x v="43"/>
    <x v="1"/>
    <n v="403"/>
  </r>
  <r>
    <x v="3"/>
    <s v="...papīra un papīra izstrādājumu ražošana, poligrāfija un ierakstu reproducēšana (17, 18)"/>
    <x v="19"/>
    <s v="Naftas produkti - pavisam"/>
    <n v="0"/>
    <s v="2.0"/>
    <x v="39"/>
    <s v="Pulp, Paper and Print"/>
    <x v="8"/>
    <s v="FEU+AP"/>
    <s v="1.A.2.d"/>
    <s v="OK"/>
    <x v="0"/>
    <s v="Total oil products"/>
    <x v="54"/>
    <x v="1"/>
    <n v="0"/>
  </r>
  <r>
    <x v="3"/>
    <s v="...papīra un papīra izstrādājumu ražošana, poligrāfija un ierakstu reproducēšana (17, 18)"/>
    <x v="19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19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19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19"/>
    <s v="Malka"/>
    <n v="7"/>
    <s v="2.0"/>
    <x v="39"/>
    <s v="Pulp, Paper and Print"/>
    <x v="8"/>
    <s v="FEU+AP"/>
    <s v="1.A.2.d"/>
    <s v="OK"/>
    <x v="0"/>
    <s v="Wood"/>
    <x v="46"/>
    <x v="0"/>
    <n v="7"/>
  </r>
  <r>
    <x v="3"/>
    <s v="...papīra un papīra izstrādājumu ražošana, poligrāfija un ierakstu reproducēšana (17, 18)"/>
    <x v="19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19"/>
    <s v="Kurināmās šķeldas"/>
    <n v="153"/>
    <s v="2.0"/>
    <x v="39"/>
    <s v="Pulp, Paper and Print"/>
    <x v="8"/>
    <s v="FEU+AP"/>
    <s v="1.A.2.d"/>
    <s v="OK"/>
    <x v="0"/>
    <s v="Wood"/>
    <x v="46"/>
    <x v="0"/>
    <n v="153"/>
  </r>
  <r>
    <x v="3"/>
    <s v="...papīra un papīra izstrādājumu ražošana, poligrāfija un ierakstu reproducēšana (17, 18)"/>
    <x v="19"/>
    <s v="Siltumenerģija"/>
    <n v="14"/>
    <s v="2.0"/>
    <x v="39"/>
    <s v="Pulp, Paper and Print"/>
    <x v="8"/>
    <s v="FEU+AP"/>
    <s v="1.A.2.d"/>
    <s v="OK"/>
    <x v="0"/>
    <s v="Heat"/>
    <x v="65"/>
    <x v="0"/>
    <n v="14"/>
  </r>
  <r>
    <x v="3"/>
    <s v="...papīra un papīra izstrādājumu ražošana, poligrāfija un ierakstu reproducēšana (17, 18)"/>
    <x v="19"/>
    <s v="Elektroenerģija"/>
    <n v="169"/>
    <s v="2.0"/>
    <x v="39"/>
    <s v="Pulp, Paper and Print"/>
    <x v="8"/>
    <s v="FEU+AP"/>
    <s v="1.A.2.d"/>
    <s v="OK"/>
    <x v="0"/>
    <s v="Electricity"/>
    <x v="53"/>
    <x v="0"/>
    <n v="169"/>
  </r>
  <r>
    <x v="3"/>
    <s v="...papīra un papīra izstrādājumu ražošana, poligrāfija un ierakstu reproducēšana (17, 18)"/>
    <x v="19"/>
    <s v="Energoresursi, pavisam"/>
    <n v="447"/>
    <s v="2.0"/>
    <x v="39"/>
    <s v="Pulp, Paper and Print"/>
    <x v="8"/>
    <s v="FEU+AP"/>
    <s v="1.A.2.d"/>
    <s v="OK"/>
    <x v="0"/>
    <s v="Total Products"/>
    <x v="43"/>
    <x v="1"/>
    <n v="447"/>
  </r>
  <r>
    <x v="3"/>
    <s v="...papīra un papīra izstrādājumu ražošana, poligrāfija un ierakstu reproducēšana (17, 18)"/>
    <x v="20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0"/>
    <s v="Dīzeļdegviela (un sadzīves krāšņu kurināmais)"/>
    <n v="3"/>
    <s v="2.0"/>
    <x v="39"/>
    <s v="Pulp, Paper and Print"/>
    <x v="8"/>
    <s v="FEU+AP"/>
    <s v="1.A.2.d"/>
    <s v="OK"/>
    <x v="0"/>
    <s v="Diesel Oil"/>
    <x v="4"/>
    <x v="0"/>
    <n v="3"/>
  </r>
  <r>
    <x v="3"/>
    <s v="...papīra un papīra izstrādājumu ražošana, poligrāfija un ierakstu reproducēšana (17, 18)"/>
    <x v="20"/>
    <s v="Kūdras briketes"/>
    <n v="0"/>
    <s v="2.0"/>
    <x v="39"/>
    <s v="Pulp, Paper and Print"/>
    <x v="8"/>
    <s v="FEU+AP"/>
    <s v="1.A.2.d"/>
    <s v="OK"/>
    <x v="0"/>
    <s v="Peat Briquettes"/>
    <x v="45"/>
    <x v="0"/>
    <n v="0"/>
  </r>
  <r>
    <x v="3"/>
    <s v="...papīra un papīra izstrādājumu ražošana, poligrāfija un ierakstu reproducēšana (17, 18)"/>
    <x v="20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0"/>
    <s v="Malka"/>
    <n v="54"/>
    <s v="2.0"/>
    <x v="39"/>
    <s v="Pulp, Paper and Print"/>
    <x v="8"/>
    <s v="FEU+AP"/>
    <s v="1.A.2.d"/>
    <s v="OK"/>
    <x v="0"/>
    <s v="Wood"/>
    <x v="46"/>
    <x v="0"/>
    <n v="54"/>
  </r>
  <r>
    <x v="3"/>
    <s v="...papīra un papīra izstrādājumu ražošana, poligrāfija un ierakstu reproducēšana (17, 18)"/>
    <x v="20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Kurināmās šķeldas"/>
    <n v="102"/>
    <s v="2.0"/>
    <x v="39"/>
    <s v="Pulp, Paper and Print"/>
    <x v="8"/>
    <s v="FEU+AP"/>
    <s v="1.A.2.d"/>
    <s v="OK"/>
    <x v="0"/>
    <s v="Wood"/>
    <x v="46"/>
    <x v="0"/>
    <n v="102"/>
  </r>
  <r>
    <x v="3"/>
    <s v="...papīra un papīra izstrādājumu ražošana, poligrāfija un ierakstu reproducēšana (17, 18)"/>
    <x v="20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0"/>
    <s v="Siltumenerģija"/>
    <n v="18"/>
    <s v="2.0"/>
    <x v="39"/>
    <s v="Pulp, Paper and Print"/>
    <x v="8"/>
    <s v="FEU+AP"/>
    <s v="1.A.2.d"/>
    <s v="OK"/>
    <x v="0"/>
    <s v="Heat"/>
    <x v="65"/>
    <x v="0"/>
    <n v="18"/>
  </r>
  <r>
    <x v="3"/>
    <s v="...papīra un papīra izstrādājumu ražošana, poligrāfija un ierakstu reproducēšana (17, 18)"/>
    <x v="20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0"/>
    <s v="Energoresursi, pavisam"/>
    <n v="393"/>
    <s v="2.0"/>
    <x v="39"/>
    <s v="Pulp, Paper and Print"/>
    <x v="8"/>
    <s v="FEU+AP"/>
    <s v="1.A.2.d"/>
    <s v="OK"/>
    <x v="0"/>
    <s v="Total Products"/>
    <x v="43"/>
    <x v="1"/>
    <n v="393"/>
  </r>
  <r>
    <x v="3"/>
    <s v="...papīra un papīra izstrādājumu ražošana, poligrāfija un ierakstu reproducēšana (17, 18)"/>
    <x v="21"/>
    <s v="Naftas produkti - pavisam"/>
    <n v="14"/>
    <s v="2.0"/>
    <x v="39"/>
    <s v="Pulp, Paper and Print"/>
    <x v="8"/>
    <s v="FEU+AP"/>
    <s v="1.A.2.d"/>
    <s v="OK"/>
    <x v="0"/>
    <s v="Total oil products"/>
    <x v="54"/>
    <x v="1"/>
    <n v="14"/>
  </r>
  <r>
    <x v="3"/>
    <s v="...papīra un papīra izstrādājumu ražošana, poligrāfija un ierakstu reproducēšana (17, 18)"/>
    <x v="21"/>
    <s v="Dīzeļdegviela (un sadzīves krāšņu kurināmais)"/>
    <n v="14"/>
    <s v="2.0"/>
    <x v="39"/>
    <s v="Pulp, Paper and Print"/>
    <x v="8"/>
    <s v="FEU+AP"/>
    <s v="1.A.2.d"/>
    <s v="OK"/>
    <x v="0"/>
    <s v="Diesel Oil"/>
    <x v="4"/>
    <x v="0"/>
    <n v="14"/>
  </r>
  <r>
    <x v="3"/>
    <s v="...papīra un papīra izstrādājumu ražošana, poligrāfija un ierakstu reproducēšana (17, 18)"/>
    <x v="21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1"/>
    <s v="Dabasgāze"/>
    <n v="101"/>
    <s v="2.0"/>
    <x v="39"/>
    <s v="Pulp, Paper and Print"/>
    <x v="8"/>
    <s v="FEU+AP"/>
    <s v="1.A.2.d"/>
    <s v="OK"/>
    <x v="0"/>
    <s v="Natural Gas"/>
    <x v="0"/>
    <x v="0"/>
    <n v="101"/>
  </r>
  <r>
    <x v="3"/>
    <s v="...papīra un papīra izstrādājumu ražošana, poligrāfija un ierakstu reproducēšana (17, 18)"/>
    <x v="21"/>
    <s v="Malka"/>
    <n v="94"/>
    <s v="2.0"/>
    <x v="39"/>
    <s v="Pulp, Paper and Print"/>
    <x v="8"/>
    <s v="FEU+AP"/>
    <s v="1.A.2.d"/>
    <s v="OK"/>
    <x v="0"/>
    <s v="Wood"/>
    <x v="46"/>
    <x v="0"/>
    <n v="94"/>
  </r>
  <r>
    <x v="3"/>
    <s v="...papīra un papīra izstrādājumu ražošana, poligrāfija un ierakstu reproducēšana (17, 18)"/>
    <x v="21"/>
    <s v="Koksnes atlikumi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1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1"/>
    <s v="Sadzīves atkritumi kurināšanai"/>
    <n v="0"/>
    <s v="2.0"/>
    <x v="39"/>
    <s v="Pulp, Paper and Print"/>
    <x v="8"/>
    <s v="FEU+AP"/>
    <s v="1.A.2.d"/>
    <s v="OK"/>
    <x v="0"/>
    <s v="Municipal Waste"/>
    <x v="72"/>
    <x v="0"/>
    <n v="0"/>
  </r>
  <r>
    <x v="3"/>
    <s v="...papīra un papīra izstrādājumu ražošana, poligrāfija un ierakstu reproducēšana (17, 18)"/>
    <x v="21"/>
    <s v="Siltumenerģija"/>
    <n v="4"/>
    <s v="2.0"/>
    <x v="39"/>
    <s v="Pulp, Paper and Print"/>
    <x v="8"/>
    <s v="FEU+AP"/>
    <s v="1.A.2.d"/>
    <s v="OK"/>
    <x v="0"/>
    <s v="Heat"/>
    <x v="65"/>
    <x v="0"/>
    <n v="4"/>
  </r>
  <r>
    <x v="3"/>
    <s v="...papīra un papīra izstrādājumu ražošana, poligrāfija un ierakstu reproducēšana (17, 18)"/>
    <x v="21"/>
    <s v="Elektroenerģija"/>
    <n v="112"/>
    <s v="2.0"/>
    <x v="39"/>
    <s v="Pulp, Paper and Print"/>
    <x v="8"/>
    <s v="FEU+AP"/>
    <s v="1.A.2.d"/>
    <s v="OK"/>
    <x v="0"/>
    <s v="Electricity"/>
    <x v="53"/>
    <x v="0"/>
    <n v="112"/>
  </r>
  <r>
    <x v="3"/>
    <s v="...papīra un papīra izstrādājumu ražošana, poligrāfija un ierakstu reproducēšana (17, 18)"/>
    <x v="21"/>
    <s v="Energoresursi, pavisam"/>
    <n v="339"/>
    <s v="2.0"/>
    <x v="39"/>
    <s v="Pulp, Paper and Print"/>
    <x v="8"/>
    <s v="FEU+AP"/>
    <s v="1.A.2.d"/>
    <s v="OK"/>
    <x v="0"/>
    <s v="Total Products"/>
    <x v="43"/>
    <x v="1"/>
    <n v="339"/>
  </r>
  <r>
    <x v="3"/>
    <s v="...papīra un papīra izstrādājumu ražošana, poligrāfija un ierakstu reproducēšana (17, 18)"/>
    <x v="22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2"/>
    <s v="Dīzeļdegviela (un sadzīves krāšņu kurināmais)"/>
    <n v="6"/>
    <s v="2.0"/>
    <x v="39"/>
    <s v="Pulp, Paper and Print"/>
    <x v="8"/>
    <s v="FEU+AP"/>
    <s v="1.A.2.d"/>
    <s v="OK"/>
    <x v="0"/>
    <s v="Diesel Oil"/>
    <x v="4"/>
    <x v="0"/>
    <n v="6"/>
  </r>
  <r>
    <x v="3"/>
    <s v="...papīra un papīra izstrādājumu ražošana, poligrāfija un ierakstu reproducēšana (17, 18)"/>
    <x v="22"/>
    <s v="Ogles"/>
    <n v="0"/>
    <s v="2.0"/>
    <x v="39"/>
    <s v="Pulp, Paper and Print"/>
    <x v="8"/>
    <s v="FEU+AP"/>
    <s v="1.A.2.d"/>
    <s v="OK"/>
    <x v="0"/>
    <s v="Coal"/>
    <x v="63"/>
    <x v="0"/>
    <n v="0"/>
  </r>
  <r>
    <x v="3"/>
    <s v="...papīra un papīra izstrādājumu ražošana, poligrāfija un ierakstu reproducēšana (17, 18)"/>
    <x v="22"/>
    <s v="Dabasgāze"/>
    <n v="68"/>
    <s v="2.0"/>
    <x v="39"/>
    <s v="Pulp, Paper and Print"/>
    <x v="8"/>
    <s v="FEU+AP"/>
    <s v="1.A.2.d"/>
    <s v="OK"/>
    <x v="0"/>
    <s v="Natural Gas"/>
    <x v="0"/>
    <x v="0"/>
    <n v="68"/>
  </r>
  <r>
    <x v="3"/>
    <s v="...papīra un papīra izstrādājumu ražošana, poligrāfija un ierakstu reproducēšana (17, 18)"/>
    <x v="22"/>
    <s v="Malka"/>
    <n v="86"/>
    <s v="2.0"/>
    <x v="39"/>
    <s v="Pulp, Paper and Print"/>
    <x v="8"/>
    <s v="FEU+AP"/>
    <s v="1.A.2.d"/>
    <s v="OK"/>
    <x v="0"/>
    <s v="Wood"/>
    <x v="46"/>
    <x v="0"/>
    <n v="86"/>
  </r>
  <r>
    <x v="3"/>
    <s v="...papīra un papīra izstrādājumu ražošana, poligrāfija un ierakstu reproducēšana (17, 18)"/>
    <x v="22"/>
    <s v="Kurināmās šķeldas"/>
    <n v="14"/>
    <s v="2.0"/>
    <x v="39"/>
    <s v="Pulp, Paper and Print"/>
    <x v="8"/>
    <s v="FEU+AP"/>
    <s v="1.A.2.d"/>
    <s v="OK"/>
    <x v="0"/>
    <s v="Wood"/>
    <x v="46"/>
    <x v="0"/>
    <n v="14"/>
  </r>
  <r>
    <x v="3"/>
    <s v="...papīra un papīra izstrādājumu ražošana, poligrāfija un ierakstu reproducēšana (17, 18)"/>
    <x v="22"/>
    <s v="Koksnes brikete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2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2"/>
    <s v="Elektroenerģija"/>
    <n v="115"/>
    <s v="2.0"/>
    <x v="39"/>
    <s v="Pulp, Paper and Print"/>
    <x v="8"/>
    <s v="FEU+AP"/>
    <s v="1.A.2.d"/>
    <s v="OK"/>
    <x v="0"/>
    <s v="Electricity"/>
    <x v="53"/>
    <x v="0"/>
    <n v="115"/>
  </r>
  <r>
    <x v="3"/>
    <s v="...papīra un papīra izstrādājumu ražošana, poligrāfija un ierakstu reproducēšana (17, 18)"/>
    <x v="22"/>
    <s v="Energoresursi, pavisam"/>
    <n v="298"/>
    <s v="2.0"/>
    <x v="39"/>
    <s v="Pulp, Paper and Print"/>
    <x v="8"/>
    <s v="FEU+AP"/>
    <s v="1.A.2.d"/>
    <s v="OK"/>
    <x v="0"/>
    <s v="Total Products"/>
    <x v="43"/>
    <x v="1"/>
    <n v="298"/>
  </r>
  <r>
    <x v="3"/>
    <s v="...papīra un papīra izstrādājumu ražošana, poligrāfija un ierakstu reproducēšana (17, 18)"/>
    <x v="23"/>
    <s v="Dabasgāze"/>
    <n v="103"/>
    <s v="2.0"/>
    <x v="39"/>
    <s v="Pulp, Paper and Print"/>
    <x v="8"/>
    <s v="FEU+AP"/>
    <s v="1.A.2.d"/>
    <s v="OK"/>
    <x v="0"/>
    <s v="Natural Gas"/>
    <x v="0"/>
    <x v="0"/>
    <n v="103"/>
  </r>
  <r>
    <x v="3"/>
    <s v="...papīra un papīra izstrādājumu ražošana, poligrāfija un ierakstu reproducēšana (17, 18)"/>
    <x v="23"/>
    <s v="Malka"/>
    <n v="87"/>
    <s v="2.0"/>
    <x v="39"/>
    <s v="Pulp, Paper and Print"/>
    <x v="8"/>
    <s v="FEU+AP"/>
    <s v="1.A.2.d"/>
    <s v="OK"/>
    <x v="0"/>
    <s v="Wood"/>
    <x v="46"/>
    <x v="0"/>
    <n v="87"/>
  </r>
  <r>
    <x v="3"/>
    <s v="...papīra un papīra izstrādājumu ražošana, poligrāfija un ierakstu reproducēšana (17, 18)"/>
    <x v="23"/>
    <s v="Kurināmās šķeldas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3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3"/>
    <s v="Elektroenerģija"/>
    <n v="104"/>
    <s v="2.0"/>
    <x v="39"/>
    <s v="Pulp, Paper and Print"/>
    <x v="8"/>
    <s v="FEU+AP"/>
    <s v="1.A.2.d"/>
    <s v="OK"/>
    <x v="0"/>
    <s v="Electricity"/>
    <x v="53"/>
    <x v="0"/>
    <n v="104"/>
  </r>
  <r>
    <x v="3"/>
    <s v="...papīra un papīra izstrādājumu ražošana, poligrāfija un ierakstu reproducēšana (17, 18)"/>
    <x v="23"/>
    <s v="Energoresursi, pavisam"/>
    <n v="311"/>
    <s v="2.0"/>
    <x v="39"/>
    <s v="Pulp, Paper and Print"/>
    <x v="8"/>
    <s v="FEU+AP"/>
    <s v="1.A.2.d"/>
    <s v="OK"/>
    <x v="0"/>
    <s v="Total Products"/>
    <x v="43"/>
    <x v="1"/>
    <n v="311"/>
  </r>
  <r>
    <x v="3"/>
    <s v="...papīra un papīra izstrādājumu ražošana, poligrāfija un ierakstu reproducēšana (17, 18)"/>
    <x v="24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4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4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4"/>
    <s v="Dabasgāze"/>
    <n v="97"/>
    <s v="2.0"/>
    <x v="39"/>
    <s v="Pulp, Paper and Print"/>
    <x v="8"/>
    <s v="FEU+AP"/>
    <s v="1.A.2.d"/>
    <s v="OK"/>
    <x v="0"/>
    <s v="Natural Gas"/>
    <x v="0"/>
    <x v="0"/>
    <n v="97"/>
  </r>
  <r>
    <x v="3"/>
    <s v="...papīra un papīra izstrādājumu ražošana, poligrāfija un ierakstu reproducēšana (17, 18)"/>
    <x v="24"/>
    <s v="Malka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Koksnes atlikumi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4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4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4"/>
    <s v="Elektroenerģija"/>
    <n v="108"/>
    <s v="2.0"/>
    <x v="39"/>
    <s v="Pulp, Paper and Print"/>
    <x v="8"/>
    <s v="FEU+AP"/>
    <s v="1.A.2.d"/>
    <s v="OK"/>
    <x v="0"/>
    <s v="Electricity"/>
    <x v="53"/>
    <x v="0"/>
    <n v="108"/>
  </r>
  <r>
    <x v="3"/>
    <s v="...papīra un papīra izstrādājumu ražošana, poligrāfija un ierakstu reproducēšana (17, 18)"/>
    <x v="24"/>
    <s v="Energoresursi, pavisam"/>
    <n v="221"/>
    <s v="2.0"/>
    <x v="39"/>
    <s v="Pulp, Paper and Print"/>
    <x v="8"/>
    <s v="FEU+AP"/>
    <s v="1.A.2.d"/>
    <s v="OK"/>
    <x v="0"/>
    <s v="Total Products"/>
    <x v="43"/>
    <x v="1"/>
    <n v="221"/>
  </r>
  <r>
    <x v="3"/>
    <s v="...papīra un papīra izstrādājumu ražošana, poligrāfija un ierakstu reproducēšana (17, 18)"/>
    <x v="25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5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5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5"/>
    <s v="Dabasgāze"/>
    <n v="95"/>
    <s v="2.0"/>
    <x v="39"/>
    <s v="Pulp, Paper and Print"/>
    <x v="8"/>
    <s v="FEU+AP"/>
    <s v="1.A.2.d"/>
    <s v="OK"/>
    <x v="0"/>
    <s v="Natural Gas"/>
    <x v="0"/>
    <x v="0"/>
    <n v="95"/>
  </r>
  <r>
    <x v="3"/>
    <s v="...papīra un papīra izstrādājumu ražošana, poligrāfija un ierakstu reproducēšana (17, 18)"/>
    <x v="25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5"/>
    <s v="Koksnes granulas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5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5"/>
    <s v="Elektroenerģija"/>
    <n v="101"/>
    <s v="2.0"/>
    <x v="39"/>
    <s v="Pulp, Paper and Print"/>
    <x v="8"/>
    <s v="FEU+AP"/>
    <s v="1.A.2.d"/>
    <s v="OK"/>
    <x v="0"/>
    <s v="Electricity"/>
    <x v="53"/>
    <x v="0"/>
    <n v="101"/>
  </r>
  <r>
    <x v="3"/>
    <s v="...papīra un papīra izstrādājumu ražošana, poligrāfija un ierakstu reproducēšana (17, 18)"/>
    <x v="25"/>
    <s v="Energoresursi, pavisam"/>
    <n v="214"/>
    <s v="2.0"/>
    <x v="39"/>
    <s v="Pulp, Paper and Print"/>
    <x v="8"/>
    <s v="FEU+AP"/>
    <s v="1.A.2.d"/>
    <s v="OK"/>
    <x v="0"/>
    <s v="Total Products"/>
    <x v="43"/>
    <x v="1"/>
    <n v="214"/>
  </r>
  <r>
    <x v="3"/>
    <s v="...papīra un papīra izstrādājumu ražošana, poligrāfija un ierakstu reproducēšana (17, 18)"/>
    <x v="26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6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6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6"/>
    <s v="Ogles"/>
    <n v="1"/>
    <s v="2.0"/>
    <x v="39"/>
    <s v="Pulp, Paper and Print"/>
    <x v="8"/>
    <s v="FEU+AP"/>
    <s v="1.A.2.d"/>
    <s v="OK"/>
    <x v="0"/>
    <s v="Coal"/>
    <x v="63"/>
    <x v="0"/>
    <n v="1"/>
  </r>
  <r>
    <x v="3"/>
    <s v="...papīra un papīra izstrādājumu ražošana, poligrāfija un ierakstu reproducēšana (17, 18)"/>
    <x v="26"/>
    <s v="Dabasgāze"/>
    <n v="86"/>
    <s v="2.0"/>
    <x v="39"/>
    <s v="Pulp, Paper and Print"/>
    <x v="8"/>
    <s v="FEU+AP"/>
    <s v="1.A.2.d"/>
    <s v="OK"/>
    <x v="0"/>
    <s v="Natural Gas"/>
    <x v="0"/>
    <x v="0"/>
    <n v="86"/>
  </r>
  <r>
    <x v="3"/>
    <s v="...papīra un papīra izstrādājumu ražošana, poligrāfija un ierakstu reproducēšana (17, 18)"/>
    <x v="26"/>
    <s v="Malka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6"/>
    <s v="Koksnes atlikumi"/>
    <n v="10"/>
    <s v="2.0"/>
    <x v="39"/>
    <s v="Pulp, Paper and Print"/>
    <x v="8"/>
    <s v="FEU+AP"/>
    <s v="1.A.2.d"/>
    <s v="OK"/>
    <x v="0"/>
    <s v="Wood"/>
    <x v="46"/>
    <x v="0"/>
    <n v="10"/>
  </r>
  <r>
    <x v="3"/>
    <s v="...papīra un papīra izstrādājumu ražošana, poligrāfija un ierakstu reproducēšana (17, 18)"/>
    <x v="26"/>
    <s v="Kurināmās šķeld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Koksnes granulas"/>
    <n v="0"/>
    <s v="2.0"/>
    <x v="39"/>
    <s v="Pulp, Paper and Print"/>
    <x v="8"/>
    <s v="FEU+AP"/>
    <s v="1.A.2.d"/>
    <s v="OK"/>
    <x v="0"/>
    <s v="Wood"/>
    <x v="46"/>
    <x v="0"/>
    <n v="0"/>
  </r>
  <r>
    <x v="3"/>
    <s v="...papīra un papīra izstrādājumu ražošana, poligrāfija un ierakstu reproducēšana (17, 18)"/>
    <x v="26"/>
    <s v="Salmi"/>
    <n v="0"/>
    <s v="2.0"/>
    <x v="39"/>
    <s v="Pulp, Paper and Print"/>
    <x v="8"/>
    <s v="FEU+AP"/>
    <s v="1.A.2.d"/>
    <s v="OK"/>
    <x v="0"/>
    <s v="Straws"/>
    <x v="52"/>
    <x v="0"/>
    <n v="0"/>
  </r>
  <r>
    <x v="3"/>
    <s v="...papīra un papīra izstrādājumu ražošana, poligrāfija un ierakstu reproducēšana (17, 18)"/>
    <x v="26"/>
    <s v="Siltumenerģija"/>
    <n v="7"/>
    <s v="2.0"/>
    <x v="39"/>
    <s v="Pulp, Paper and Print"/>
    <x v="8"/>
    <s v="FEU+AP"/>
    <s v="1.A.2.d"/>
    <s v="OK"/>
    <x v="0"/>
    <s v="Heat"/>
    <x v="65"/>
    <x v="0"/>
    <n v="7"/>
  </r>
  <r>
    <x v="3"/>
    <s v="...papīra un papīra izstrādājumu ražošana, poligrāfija un ierakstu reproducēšana (17, 18)"/>
    <x v="26"/>
    <s v="Elektroenerģija"/>
    <n v="94"/>
    <s v="2.0"/>
    <x v="39"/>
    <s v="Pulp, Paper and Print"/>
    <x v="8"/>
    <s v="FEU+AP"/>
    <s v="1.A.2.d"/>
    <s v="OK"/>
    <x v="0"/>
    <s v="Electricity"/>
    <x v="53"/>
    <x v="0"/>
    <n v="94"/>
  </r>
  <r>
    <x v="3"/>
    <s v="...papīra un papīra izstrādājumu ražošana, poligrāfija un ierakstu reproducēšana (17, 18)"/>
    <x v="26"/>
    <s v="Energoresursi, pavisam"/>
    <n v="205"/>
    <s v="2.0"/>
    <x v="39"/>
    <s v="Pulp, Paper and Print"/>
    <x v="8"/>
    <s v="FEU+AP"/>
    <s v="1.A.2.d"/>
    <s v="OK"/>
    <x v="0"/>
    <s v="Total Products"/>
    <x v="43"/>
    <x v="1"/>
    <n v="205"/>
  </r>
  <r>
    <x v="3"/>
    <s v="...papīra un papīra izstrādājumu ražošana, poligrāfija un ierakstu reproducēšana (17, 18)"/>
    <x v="27"/>
    <s v="Naftas produkti - pavisam"/>
    <n v="6"/>
    <s v="2.0"/>
    <x v="39"/>
    <s v="Pulp, Paper and Print"/>
    <x v="8"/>
    <s v="FEU+AP"/>
    <s v="1.A.2.d"/>
    <s v="OK"/>
    <x v="0"/>
    <s v="Total oil products"/>
    <x v="54"/>
    <x v="1"/>
    <n v="6"/>
  </r>
  <r>
    <x v="3"/>
    <s v="...papīra un papīra izstrādājumu ražošana, poligrāfija un ierakstu reproducēšana (17, 18)"/>
    <x v="27"/>
    <s v="Sašķidrinātā naftas gāze"/>
    <n v="4"/>
    <s v="2.0"/>
    <x v="39"/>
    <s v="Pulp, Paper and Print"/>
    <x v="8"/>
    <s v="FEU+AP"/>
    <s v="1.A.2.d"/>
    <s v="OK"/>
    <x v="0"/>
    <s v="LPG"/>
    <x v="6"/>
    <x v="0"/>
    <n v="4"/>
  </r>
  <r>
    <x v="3"/>
    <s v="...papīra un papīra izstrādājumu ražošana, poligrāfija un ierakstu reproducēšana (17, 18)"/>
    <x v="27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7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7"/>
    <s v="Dīzeļdegviela (un sadzīves krāšņu kurināmais)"/>
    <n v="2"/>
    <s v="2.0"/>
    <x v="39"/>
    <s v="Pulp, Paper and Print"/>
    <x v="8"/>
    <s v="FEU+AP"/>
    <s v="1.A.2.d"/>
    <s v="OK"/>
    <x v="0"/>
    <s v="Diesel Oil"/>
    <x v="4"/>
    <x v="0"/>
    <n v="2"/>
  </r>
  <r>
    <x v="3"/>
    <s v="...papīra un papīra izstrādājumu ražošana, poligrāfija un ierakstu reproducēšana (17, 18)"/>
    <x v="27"/>
    <s v="Dabasgāze"/>
    <n v="105"/>
    <s v="2.0"/>
    <x v="39"/>
    <s v="Pulp, Paper and Print"/>
    <x v="8"/>
    <s v="FEU+AP"/>
    <s v="1.A.2.d"/>
    <s v="OK"/>
    <x v="0"/>
    <s v="Natural Gas"/>
    <x v="0"/>
    <x v="0"/>
    <n v="105"/>
  </r>
  <r>
    <x v="3"/>
    <s v="...papīra un papīra izstrādājumu ražošana, poligrāfija un ierakstu reproducēšana (17, 18)"/>
    <x v="27"/>
    <s v="Malka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atlikumi"/>
    <n v="1"/>
    <s v="2.0"/>
    <x v="39"/>
    <s v="Pulp, Paper and Print"/>
    <x v="8"/>
    <s v="FEU+AP"/>
    <s v="1.A.2.d"/>
    <s v="OK"/>
    <x v="0"/>
    <s v="Wood"/>
    <x v="46"/>
    <x v="0"/>
    <n v="1"/>
  </r>
  <r>
    <x v="3"/>
    <s v="...papīra un papīra izstrādājumu ražošana, poligrāfija un ierakstu reproducēšana (17, 18)"/>
    <x v="27"/>
    <s v="Kurināmās šķeldas"/>
    <n v="2"/>
    <s v="2.0"/>
    <x v="39"/>
    <s v="Pulp, Paper and Print"/>
    <x v="8"/>
    <s v="FEU+AP"/>
    <s v="1.A.2.d"/>
    <s v="OK"/>
    <x v="0"/>
    <s v="Wood"/>
    <x v="46"/>
    <x v="0"/>
    <n v="2"/>
  </r>
  <r>
    <x v="3"/>
    <s v="...papīra un papīra izstrādājumu ražošana, poligrāfija un ierakstu reproducēšana (17, 18)"/>
    <x v="27"/>
    <s v="Koksnes granulas"/>
    <n v="4"/>
    <s v="2.0"/>
    <x v="39"/>
    <s v="Pulp, Paper and Print"/>
    <x v="8"/>
    <s v="FEU+AP"/>
    <s v="1.A.2.d"/>
    <s v="OK"/>
    <x v="0"/>
    <s v="Wood"/>
    <x v="46"/>
    <x v="0"/>
    <n v="4"/>
  </r>
  <r>
    <x v="3"/>
    <s v="...papīra un papīra izstrādājumu ražošana, poligrāfija un ierakstu reproducēšana (17, 18)"/>
    <x v="27"/>
    <s v="Siltumenerģija"/>
    <n v="10"/>
    <s v="2.0"/>
    <x v="39"/>
    <s v="Pulp, Paper and Print"/>
    <x v="8"/>
    <s v="FEU+AP"/>
    <s v="1.A.2.d"/>
    <s v="OK"/>
    <x v="0"/>
    <s v="Heat"/>
    <x v="65"/>
    <x v="0"/>
    <n v="10"/>
  </r>
  <r>
    <x v="3"/>
    <s v="...papīra un papīra izstrādājumu ražošana, poligrāfija un ierakstu reproducēšana (17, 18)"/>
    <x v="27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7"/>
    <s v="Energoresursi, pavisam"/>
    <n v="230"/>
    <s v="2.0"/>
    <x v="39"/>
    <s v="Pulp, Paper and Print"/>
    <x v="8"/>
    <s v="FEU+AP"/>
    <s v="1.A.2.d"/>
    <s v="OK"/>
    <x v="0"/>
    <s v="Total Products"/>
    <x v="43"/>
    <x v="1"/>
    <n v="230"/>
  </r>
  <r>
    <x v="3"/>
    <s v="...papīra un papīra izstrādājumu ražošana, poligrāfija un ierakstu reproducēšana (17, 18)"/>
    <x v="28"/>
    <s v="Naftas produkti - pavisam"/>
    <n v="3"/>
    <s v="2.0"/>
    <x v="39"/>
    <s v="Pulp, Paper and Print"/>
    <x v="8"/>
    <s v="FEU+AP"/>
    <s v="1.A.2.d"/>
    <s v="OK"/>
    <x v="0"/>
    <s v="Total oil products"/>
    <x v="54"/>
    <x v="1"/>
    <n v="3"/>
  </r>
  <r>
    <x v="3"/>
    <s v="...papīra un papīra izstrādājumu ražošana, poligrāfija un ierakstu reproducēšana (17, 18)"/>
    <x v="28"/>
    <s v="Sašķidrinātā naftas gāze"/>
    <n v="3"/>
    <s v="2.0"/>
    <x v="39"/>
    <s v="Pulp, Paper and Print"/>
    <x v="8"/>
    <s v="FEU+AP"/>
    <s v="1.A.2.d"/>
    <s v="OK"/>
    <x v="0"/>
    <s v="LPG"/>
    <x v="6"/>
    <x v="0"/>
    <n v="3"/>
  </r>
  <r>
    <x v="3"/>
    <s v="...papīra un papīra izstrādājumu ražošana, poligrāfija un ierakstu reproducēšana (17, 18)"/>
    <x v="28"/>
    <s v="Auto un aviācijas benzīns"/>
    <n v="0"/>
    <s v="2.0"/>
    <x v="39"/>
    <s v="Pulp, Paper and Print"/>
    <x v="8"/>
    <s v="FEU+AP"/>
    <s v="1.A.2.d"/>
    <s v="OK"/>
    <x v="0"/>
    <s v="Gasoline"/>
    <x v="1"/>
    <x v="0"/>
    <n v="0"/>
  </r>
  <r>
    <x v="3"/>
    <s v="...papīra un papīra izstrādājumu ražošana, poligrāfija un ierakstu reproducēšana (17, 18)"/>
    <x v="28"/>
    <s v="Petroleja"/>
    <n v="0"/>
    <s v="2.0"/>
    <x v="39"/>
    <s v="Pulp, Paper and Print"/>
    <x v="8"/>
    <s v="FEU+AP"/>
    <s v="1.A.2.d"/>
    <s v="OK"/>
    <x v="0"/>
    <s v="Other Kerosene"/>
    <x v="4"/>
    <x v="0"/>
    <n v="0"/>
  </r>
  <r>
    <x v="3"/>
    <s v="...papīra un papīra izstrādājumu ražošana, poligrāfija un ierakstu reproducēšana (17, 18)"/>
    <x v="28"/>
    <s v="Dīzeļdegviela (un sadzīves krāšņu kurināmais)"/>
    <n v="0"/>
    <s v="2.0"/>
    <x v="39"/>
    <s v="Pulp, Paper and Print"/>
    <x v="8"/>
    <s v="FEU+AP"/>
    <s v="1.A.2.d"/>
    <s v="OK"/>
    <x v="0"/>
    <s v="Diesel Oil"/>
    <x v="4"/>
    <x v="0"/>
    <n v="0"/>
  </r>
  <r>
    <x v="3"/>
    <s v="...papīra un papīra izstrādājumu ražošana, poligrāfija un ierakstu reproducēšana (17, 18)"/>
    <x v="28"/>
    <s v="Dabasgāze"/>
    <n v="107"/>
    <s v="2.0"/>
    <x v="39"/>
    <s v="Pulp, Paper and Print"/>
    <x v="8"/>
    <s v="FEU+AP"/>
    <s v="1.A.2.d"/>
    <s v="OK"/>
    <x v="0"/>
    <s v="Natural Gas"/>
    <x v="0"/>
    <x v="0"/>
    <n v="107"/>
  </r>
  <r>
    <x v="3"/>
    <s v="...papīra un papīra izstrādājumu ražošana, poligrāfija un ierakstu reproducēšana (17, 18)"/>
    <x v="28"/>
    <s v="Malka"/>
    <n v="5"/>
    <s v="2.0"/>
    <x v="39"/>
    <s v="Pulp, Paper and Print"/>
    <x v="8"/>
    <s v="FEU+AP"/>
    <s v="1.A.2.d"/>
    <s v="OK"/>
    <x v="0"/>
    <s v="Wood"/>
    <x v="46"/>
    <x v="0"/>
    <n v="5"/>
  </r>
  <r>
    <x v="3"/>
    <s v="...papīra un papīra izstrādājumu ražošana, poligrāfija un ierakstu reproducēšana (17, 18)"/>
    <x v="28"/>
    <s v="Kurināmās šķeldas"/>
    <n v="3"/>
    <s v="2.0"/>
    <x v="39"/>
    <s v="Pulp, Paper and Print"/>
    <x v="8"/>
    <s v="FEU+AP"/>
    <s v="1.A.2.d"/>
    <s v="OK"/>
    <x v="0"/>
    <s v="Wood"/>
    <x v="46"/>
    <x v="0"/>
    <n v="3"/>
  </r>
  <r>
    <x v="3"/>
    <s v="...papīra un papīra izstrādājumu ražošana, poligrāfija un ierakstu reproducēšana (17, 18)"/>
    <x v="28"/>
    <s v="Siltumenerģija"/>
    <n v="2"/>
    <s v="2.0"/>
    <x v="39"/>
    <s v="Pulp, Paper and Print"/>
    <x v="8"/>
    <s v="FEU+AP"/>
    <s v="1.A.2.d"/>
    <s v="OK"/>
    <x v="0"/>
    <s v="Heat"/>
    <x v="65"/>
    <x v="0"/>
    <n v="2"/>
  </r>
  <r>
    <x v="3"/>
    <s v="...papīra un papīra izstrādājumu ražošana, poligrāfija un ierakstu reproducēšana (17, 18)"/>
    <x v="28"/>
    <s v="Elektroenerģija"/>
    <n v="100"/>
    <s v="2.0"/>
    <x v="39"/>
    <s v="Pulp, Paper and Print"/>
    <x v="8"/>
    <s v="FEU+AP"/>
    <s v="1.A.2.d"/>
    <s v="OK"/>
    <x v="0"/>
    <s v="Electricity"/>
    <x v="53"/>
    <x v="0"/>
    <n v="100"/>
  </r>
  <r>
    <x v="3"/>
    <s v="...papīra un papīra izstrādājumu ražošana, poligrāfija un ierakstu reproducēšana (17, 18)"/>
    <x v="28"/>
    <s v="Energoresursi, pavisam"/>
    <n v="220"/>
    <s v="2.0"/>
    <x v="39"/>
    <s v="Pulp, Paper and Print"/>
    <x v="8"/>
    <s v="FEU+AP"/>
    <s v="1.A.2.d"/>
    <s v="OK"/>
    <x v="0"/>
    <s v="Total Products"/>
    <x v="43"/>
    <x v="1"/>
    <n v="220"/>
  </r>
  <r>
    <x v="3"/>
    <s v="...koksnes, koka un korķa izstrādājumu ražošana, izņemot mēbeles; salmu un pīto izstrādājumu ražošana (16)"/>
    <x v="18"/>
    <s v="Naftas produkti - pavisam"/>
    <n v="299"/>
    <s v="2.0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16)"/>
    <x v="18"/>
    <s v="Auto un aviācijas benzīns"/>
    <n v="44"/>
    <s v="2.0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16)"/>
    <x v="18"/>
    <s v="Dīzeļdegviela (un sadzīves krāšņu kurināmais)"/>
    <n v="255"/>
    <s v="2.0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16)"/>
    <x v="18"/>
    <s v="Dabasgāze"/>
    <n v="1106"/>
    <s v="2.0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16)"/>
    <x v="18"/>
    <s v="Malka"/>
    <n v="140"/>
    <s v="2.0"/>
    <x v="40"/>
    <s v="Wood and wood products"/>
    <x v="8"/>
    <s v="FEU+AP"/>
    <s v="1.A.2.g.iv"/>
    <s v="OK"/>
    <x v="0"/>
    <s v="Wood"/>
    <x v="46"/>
    <x v="0"/>
    <n v="140"/>
  </r>
  <r>
    <x v="3"/>
    <s v="...koksnes, koka un korķa izstrādājumu ražošana, izņemot mēbeles; salmu un pīto izstrādājumu ražošana (16)"/>
    <x v="18"/>
    <s v="Koksnes atlikumi"/>
    <n v="2963"/>
    <s v="2.0"/>
    <x v="40"/>
    <s v="Wood and wood products"/>
    <x v="8"/>
    <s v="FEU+AP"/>
    <s v="1.A.2.g.iv"/>
    <s v="OK"/>
    <x v="0"/>
    <s v="Wood"/>
    <x v="46"/>
    <x v="0"/>
    <n v="2963"/>
  </r>
  <r>
    <x v="3"/>
    <s v="...koksnes, koka un korķa izstrādājumu ražošana, izņemot mēbeles; salmu un pīto izstrādājumu ražošana (16)"/>
    <x v="18"/>
    <s v="Kurināmās šķeldas"/>
    <n v="1160"/>
    <s v="2.0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16)"/>
    <x v="18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8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18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8"/>
    <s v="Elektroenerģija"/>
    <n v="1469"/>
    <s v="2.0"/>
    <x v="40"/>
    <s v="Wood and wood products"/>
    <x v="8"/>
    <s v="FEU+AP"/>
    <s v="1.A.2.g.iv"/>
    <s v="OK"/>
    <x v="0"/>
    <s v="Electricity"/>
    <x v="53"/>
    <x v="0"/>
    <n v="1469"/>
  </r>
  <r>
    <x v="3"/>
    <s v="...koksnes, koka un korķa izstrādājumu ražošana, izņemot mēbeles; salmu un pīto izstrādājumu ražošana (16)"/>
    <x v="18"/>
    <s v="Energoresursi, pavisam"/>
    <n v="7186"/>
    <s v="2.0"/>
    <x v="40"/>
    <s v="Wood and wood products"/>
    <x v="8"/>
    <s v="FEU+AP"/>
    <s v="1.A.2.g.iv"/>
    <s v="OK"/>
    <x v="0"/>
    <s v="Total Products"/>
    <x v="43"/>
    <x v="1"/>
    <n v="7186"/>
  </r>
  <r>
    <x v="3"/>
    <s v="...koksnes, koka un korķa izstrādājumu ražošana, izņemot mēbeles; salmu un pīto izstrādājumu ražošana (16)"/>
    <x v="19"/>
    <s v="Naftas produkti - pavisam"/>
    <n v="212"/>
    <s v="2.0"/>
    <x v="40"/>
    <s v="Wood and wood products"/>
    <x v="8"/>
    <s v="FEU+AP"/>
    <s v="1.A.2.g.iv"/>
    <s v="OK"/>
    <x v="0"/>
    <s v="Total oil products"/>
    <x v="54"/>
    <x v="1"/>
    <n v="212"/>
  </r>
  <r>
    <x v="3"/>
    <s v="...koksnes, koka un korķa izstrādājumu ražošana, izņemot mēbeles; salmu un pīto izstrādājumu ražošana (16)"/>
    <x v="19"/>
    <s v="Auto un aviācijas benzīns"/>
    <n v="0"/>
    <s v="2.0"/>
    <x v="40"/>
    <s v="Wood and wood products"/>
    <x v="8"/>
    <s v="FEU+AP"/>
    <s v="1.A.2.g.iv"/>
    <s v="OK"/>
    <x v="0"/>
    <s v="Gasoline"/>
    <x v="1"/>
    <x v="0"/>
    <n v="0"/>
  </r>
  <r>
    <x v="3"/>
    <s v="...koksnes, koka un korķa izstrādājumu ražošana, izņemot mēbeles; salmu un pīto izstrādājumu ražošana (16)"/>
    <x v="19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19"/>
    <s v="Dabasgāze"/>
    <n v="1009"/>
    <s v="2.0"/>
    <x v="40"/>
    <s v="Wood and wood products"/>
    <x v="8"/>
    <s v="FEU+AP"/>
    <s v="1.A.2.g.iv"/>
    <s v="OK"/>
    <x v="0"/>
    <s v="Natural Gas"/>
    <x v="0"/>
    <x v="0"/>
    <n v="1009"/>
  </r>
  <r>
    <x v="3"/>
    <s v="...koksnes, koka un korķa izstrādājumu ražošana, izņemot mēbeles; salmu un pīto izstrādājumu ražošana (16)"/>
    <x v="19"/>
    <s v="Malka"/>
    <n v="355"/>
    <s v="2.0"/>
    <x v="40"/>
    <s v="Wood and wood products"/>
    <x v="8"/>
    <s v="FEU+AP"/>
    <s v="1.A.2.g.iv"/>
    <s v="OK"/>
    <x v="0"/>
    <s v="Wood"/>
    <x v="46"/>
    <x v="0"/>
    <n v="355"/>
  </r>
  <r>
    <x v="3"/>
    <s v="...koksnes, koka un korķa izstrādājumu ražošana, izņemot mēbeles; salmu un pīto izstrādājumu ražošana (16)"/>
    <x v="19"/>
    <s v="Koksnes atlikumi"/>
    <n v="4543"/>
    <s v="2.0"/>
    <x v="40"/>
    <s v="Wood and wood products"/>
    <x v="8"/>
    <s v="FEU+AP"/>
    <s v="1.A.2.g.iv"/>
    <s v="OK"/>
    <x v="0"/>
    <s v="Wood"/>
    <x v="46"/>
    <x v="0"/>
    <n v="4543"/>
  </r>
  <r>
    <x v="3"/>
    <s v="...koksnes, koka un korķa izstrādājumu ražošana, izņemot mēbeles; salmu un pīto izstrādājumu ražošana (16)"/>
    <x v="19"/>
    <s v="Kurināmās šķeldas"/>
    <n v="2248"/>
    <s v="2.0"/>
    <x v="40"/>
    <s v="Wood and wood products"/>
    <x v="8"/>
    <s v="FEU+AP"/>
    <s v="1.A.2.g.iv"/>
    <s v="OK"/>
    <x v="0"/>
    <s v="Wood"/>
    <x v="46"/>
    <x v="0"/>
    <n v="2248"/>
  </r>
  <r>
    <x v="3"/>
    <s v="...koksnes, koka un korķa izstrādājumu ražošana, izņemot mēbeles; salmu un pīto izstrādājumu ražošana (16)"/>
    <x v="19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19"/>
    <s v="Siltumenerģija"/>
    <n v="14"/>
    <s v="2.0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16)"/>
    <x v="19"/>
    <s v="Elektroenerģija"/>
    <n v="1649"/>
    <s v="2.0"/>
    <x v="40"/>
    <s v="Wood and wood products"/>
    <x v="8"/>
    <s v="FEU+AP"/>
    <s v="1.A.2.g.iv"/>
    <s v="OK"/>
    <x v="0"/>
    <s v="Electricity"/>
    <x v="53"/>
    <x v="0"/>
    <n v="1649"/>
  </r>
  <r>
    <x v="3"/>
    <s v="...koksnes, koka un korķa izstrādājumu ražošana, izņemot mēbeles; salmu un pīto izstrādājumu ražošana (16)"/>
    <x v="19"/>
    <s v="Energoresursi, pavisam"/>
    <n v="10047"/>
    <s v="2.0"/>
    <x v="40"/>
    <s v="Wood and wood products"/>
    <x v="8"/>
    <s v="FEU+AP"/>
    <s v="1.A.2.g.iv"/>
    <s v="OK"/>
    <x v="0"/>
    <s v="Total Products"/>
    <x v="43"/>
    <x v="1"/>
    <n v="10047"/>
  </r>
  <r>
    <x v="3"/>
    <s v="...koksnes, koka un korķa izstrādājumu ražošana, izņemot mēbeles; salmu un pīto izstrādājumu ražošana (16)"/>
    <x v="20"/>
    <s v="Naftas produkti - pavisam"/>
    <n v="403"/>
    <s v="2.0"/>
    <x v="40"/>
    <s v="Wood and wood products"/>
    <x v="8"/>
    <s v="FEU+AP"/>
    <s v="1.A.2.g.iv"/>
    <s v="OK"/>
    <x v="0"/>
    <s v="Total oil products"/>
    <x v="54"/>
    <x v="1"/>
    <n v="403"/>
  </r>
  <r>
    <x v="3"/>
    <s v="...koksnes, koka un korķa izstrādājumu ražošana, izņemot mēbeles; salmu un pīto izstrādājumu ražošana (16)"/>
    <x v="20"/>
    <s v="Auto un aviācijas benzīns"/>
    <n v="23"/>
    <s v="2.0"/>
    <x v="40"/>
    <s v="Wood and wood products"/>
    <x v="8"/>
    <s v="FEU+AP"/>
    <s v="1.A.2.g.iv"/>
    <s v="OK"/>
    <x v="0"/>
    <s v="Gasoline"/>
    <x v="1"/>
    <x v="0"/>
    <n v="23"/>
  </r>
  <r>
    <x v="3"/>
    <s v="...koksnes, koka un korķa izstrādājumu ražošana, izņemot mēbeles; salmu un pīto izstrādājumu ražošana (16)"/>
    <x v="20"/>
    <s v="Dīzeļdegviela (un sadzīves krāšņu kurināmais)"/>
    <n v="170"/>
    <s v="2.0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16)"/>
    <x v="20"/>
    <s v="Parafīna sveķi"/>
    <n v="210"/>
    <s v="2.0"/>
    <x v="40"/>
    <s v="Wood and wood products"/>
    <x v="8"/>
    <s v="FEU+AP"/>
    <s v="1.A.2.g.iv"/>
    <s v="OK"/>
    <x v="0"/>
    <s v="Paraffin Waxes"/>
    <x v="62"/>
    <x v="0"/>
    <n v="210"/>
  </r>
  <r>
    <x v="3"/>
    <s v="...koksnes, koka un korķa izstrādājumu ražošana, izņemot mēbeles; salmu un pīto izstrādājumu ražošana (16)"/>
    <x v="20"/>
    <s v="Ogles"/>
    <n v="0"/>
    <s v="2.0"/>
    <x v="40"/>
    <s v="Wood and wood products"/>
    <x v="8"/>
    <s v="FEU+AP"/>
    <s v="1.A.2.g.iv"/>
    <s v="OK"/>
    <x v="0"/>
    <s v="Coal"/>
    <x v="63"/>
    <x v="0"/>
    <n v="0"/>
  </r>
  <r>
    <x v="3"/>
    <s v="...koksnes, koka un korķa izstrādājumu ražošana, izņemot mēbeles; salmu un pīto izstrādājumu ražošana (16)"/>
    <x v="20"/>
    <s v="Kūdra"/>
    <n v="10"/>
    <s v="2.0"/>
    <x v="40"/>
    <s v="Wood and wood products"/>
    <x v="8"/>
    <s v="FEU+AP"/>
    <s v="1.A.2.g.iv"/>
    <s v="OK"/>
    <x v="0"/>
    <s v="Peat"/>
    <x v="44"/>
    <x v="0"/>
    <n v="10"/>
  </r>
  <r>
    <x v="3"/>
    <s v="...koksnes, koka un korķa izstrādājumu ražošana, izņemot mēbeles; salmu un pīto izstrādājumu ražošana (16)"/>
    <x v="20"/>
    <s v="Dabasgāze"/>
    <n v="1448"/>
    <s v="2.0"/>
    <x v="40"/>
    <s v="Wood and wood products"/>
    <x v="8"/>
    <s v="FEU+AP"/>
    <s v="1.A.2.g.iv"/>
    <s v="OK"/>
    <x v="0"/>
    <s v="Natural Gas"/>
    <x v="0"/>
    <x v="0"/>
    <n v="1448"/>
  </r>
  <r>
    <x v="3"/>
    <s v="...koksnes, koka un korķa izstrādājumu ražošana, izņemot mēbeles; salmu un pīto izstrādājumu ražošana (16)"/>
    <x v="20"/>
    <s v="Malka"/>
    <n v="623"/>
    <s v="2.0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16)"/>
    <x v="20"/>
    <s v="Koksnes atlikumi"/>
    <n v="6086"/>
    <s v="2.0"/>
    <x v="40"/>
    <s v="Wood and wood products"/>
    <x v="8"/>
    <s v="FEU+AP"/>
    <s v="1.A.2.g.iv"/>
    <s v="OK"/>
    <x v="0"/>
    <s v="Wood"/>
    <x v="46"/>
    <x v="0"/>
    <n v="6086"/>
  </r>
  <r>
    <x v="3"/>
    <s v="...koksnes, koka un korķa izstrādājumu ražošana, izņemot mēbeles; salmu un pīto izstrādājumu ražošana (16)"/>
    <x v="20"/>
    <s v="Kurināmās šķeldas"/>
    <n v="1867"/>
    <s v="2.0"/>
    <x v="40"/>
    <s v="Wood and wood products"/>
    <x v="8"/>
    <s v="FEU+AP"/>
    <s v="1.A.2.g.iv"/>
    <s v="OK"/>
    <x v="0"/>
    <s v="Wood"/>
    <x v="46"/>
    <x v="0"/>
    <n v="1867"/>
  </r>
  <r>
    <x v="3"/>
    <s v="...koksnes, koka un korķa izstrādājumu ražošana, izņemot mēbeles; salmu un pīto izstrādājumu ražošana (16)"/>
    <x v="20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0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0"/>
    <s v="Siltumenerģija"/>
    <n v="7"/>
    <s v="2.0"/>
    <x v="40"/>
    <s v="Wood and wood products"/>
    <x v="8"/>
    <s v="FEU+AP"/>
    <s v="1.A.2.g.iv"/>
    <s v="OK"/>
    <x v="0"/>
    <s v="Heat"/>
    <x v="65"/>
    <x v="0"/>
    <n v="7"/>
  </r>
  <r>
    <x v="3"/>
    <s v="...koksnes, koka un korķa izstrādājumu ražošana, izņemot mēbeles; salmu un pīto izstrādājumu ražošana (16)"/>
    <x v="20"/>
    <s v="Elektroenerģija"/>
    <n v="1717"/>
    <s v="2.0"/>
    <x v="40"/>
    <s v="Wood and wood products"/>
    <x v="8"/>
    <s v="FEU+AP"/>
    <s v="1.A.2.g.iv"/>
    <s v="OK"/>
    <x v="0"/>
    <s v="Electricity"/>
    <x v="53"/>
    <x v="0"/>
    <n v="1717"/>
  </r>
  <r>
    <x v="3"/>
    <s v="...koksnes, koka un korķa izstrādājumu ražošana, izņemot mēbeles; salmu un pīto izstrādājumu ražošana (16)"/>
    <x v="20"/>
    <s v="Energoresursi, pavisam"/>
    <n v="12178"/>
    <s v="2.0"/>
    <x v="40"/>
    <s v="Wood and wood products"/>
    <x v="8"/>
    <s v="FEU+AP"/>
    <s v="1.A.2.g.iv"/>
    <s v="OK"/>
    <x v="0"/>
    <s v="Total Products"/>
    <x v="43"/>
    <x v="1"/>
    <n v="12178"/>
  </r>
  <r>
    <x v="3"/>
    <s v="...koksnes, koka un korķa izstrādājumu ražošana, izņemot mēbeles; salmu un pīto izstrādājumu ražošana (16)"/>
    <x v="21"/>
    <s v="Naftas produkti - pavisam"/>
    <n v="338"/>
    <s v="2.0"/>
    <x v="40"/>
    <s v="Wood and wood products"/>
    <x v="8"/>
    <s v="FEU+AP"/>
    <s v="1.A.2.g.iv"/>
    <s v="OK"/>
    <x v="0"/>
    <s v="Total oil products"/>
    <x v="54"/>
    <x v="1"/>
    <n v="338"/>
  </r>
  <r>
    <x v="3"/>
    <s v="...koksnes, koka un korķa izstrādājumu ražošana, izņemot mēbeles; salmu un pīto izstrādājumu ražošana (16)"/>
    <x v="21"/>
    <s v="Dīzeļdegviela (un sadzīves krāšņu kurināmais)"/>
    <n v="212"/>
    <s v="2.0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16)"/>
    <x v="21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1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1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1"/>
    <s v="Dabasgāze"/>
    <n v="1483"/>
    <s v="2.0"/>
    <x v="40"/>
    <s v="Wood and wood products"/>
    <x v="8"/>
    <s v="FEU+AP"/>
    <s v="1.A.2.g.iv"/>
    <s v="OK"/>
    <x v="0"/>
    <s v="Natural Gas"/>
    <x v="0"/>
    <x v="0"/>
    <n v="1483"/>
  </r>
  <r>
    <x v="3"/>
    <s v="...koksnes, koka un korķa izstrādājumu ražošana, izņemot mēbeles; salmu un pīto izstrādājumu ražošana (16)"/>
    <x v="21"/>
    <s v="Malka"/>
    <n v="904"/>
    <s v="2.0"/>
    <x v="40"/>
    <s v="Wood and wood products"/>
    <x v="8"/>
    <s v="FEU+AP"/>
    <s v="1.A.2.g.iv"/>
    <s v="OK"/>
    <x v="0"/>
    <s v="Wood"/>
    <x v="46"/>
    <x v="0"/>
    <n v="904"/>
  </r>
  <r>
    <x v="3"/>
    <s v="...koksnes, koka un korķa izstrādājumu ražošana, izņemot mēbeles; salmu un pīto izstrādājumu ražošana (16)"/>
    <x v="21"/>
    <s v="Koksnes atlikumi"/>
    <n v="6528"/>
    <s v="2.0"/>
    <x v="40"/>
    <s v="Wood and wood products"/>
    <x v="8"/>
    <s v="FEU+AP"/>
    <s v="1.A.2.g.iv"/>
    <s v="OK"/>
    <x v="0"/>
    <s v="Wood"/>
    <x v="46"/>
    <x v="0"/>
    <n v="6528"/>
  </r>
  <r>
    <x v="3"/>
    <s v="...koksnes, koka un korķa izstrādājumu ražošana, izņemot mēbeles; salmu un pīto izstrādājumu ražošana (16)"/>
    <x v="21"/>
    <s v="Kurināmās šķeldas"/>
    <n v="2488"/>
    <s v="2.0"/>
    <x v="40"/>
    <s v="Wood and wood products"/>
    <x v="8"/>
    <s v="FEU+AP"/>
    <s v="1.A.2.g.iv"/>
    <s v="OK"/>
    <x v="0"/>
    <s v="Wood"/>
    <x v="46"/>
    <x v="0"/>
    <n v="2488"/>
  </r>
  <r>
    <x v="3"/>
    <s v="...koksnes, koka un korķa izstrādājumu ražošana, izņemot mēbeles; salmu un pīto izstrādājumu ražošana (16)"/>
    <x v="21"/>
    <s v="Koksnes briketes"/>
    <n v="17"/>
    <s v="2.0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16)"/>
    <x v="21"/>
    <s v="Koksnes granula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1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1"/>
    <s v="Elektroenerģija"/>
    <n v="1793"/>
    <s v="2.0"/>
    <x v="40"/>
    <s v="Wood and wood products"/>
    <x v="8"/>
    <s v="FEU+AP"/>
    <s v="1.A.2.g.iv"/>
    <s v="OK"/>
    <x v="0"/>
    <s v="Electricity"/>
    <x v="53"/>
    <x v="0"/>
    <n v="1793"/>
  </r>
  <r>
    <x v="3"/>
    <s v="...koksnes, koka un korķa izstrādājumu ražošana, izņemot mēbeles; salmu un pīto izstrādājumu ražošana (16)"/>
    <x v="21"/>
    <s v="Energoresursi, pavisam"/>
    <n v="13558"/>
    <s v="2.0"/>
    <x v="40"/>
    <s v="Wood and wood products"/>
    <x v="8"/>
    <s v="FEU+AP"/>
    <s v="1.A.2.g.iv"/>
    <s v="OK"/>
    <x v="0"/>
    <s v="Total Products"/>
    <x v="43"/>
    <x v="1"/>
    <n v="13558"/>
  </r>
  <r>
    <x v="3"/>
    <s v="...koksnes, koka un korķa izstrādājumu ražošana, izņemot mēbeles; salmu un pīto izstrādājumu ražošana (16)"/>
    <x v="22"/>
    <s v="Naftas produkti - pavisam"/>
    <n v="508"/>
    <s v="2.0"/>
    <x v="40"/>
    <s v="Wood and wood products"/>
    <x v="8"/>
    <s v="FEU+AP"/>
    <s v="1.A.2.g.iv"/>
    <s v="OK"/>
    <x v="0"/>
    <s v="Total oil products"/>
    <x v="54"/>
    <x v="1"/>
    <n v="508"/>
  </r>
  <r>
    <x v="3"/>
    <s v="...koksnes, koka un korķa izstrādājumu ražošana, izņemot mēbeles; salmu un pīto izstrādājumu ražošana (16)"/>
    <x v="22"/>
    <s v="Sašķidrinātā naftas gāze"/>
    <n v="45"/>
    <s v="2.0"/>
    <x v="40"/>
    <s v="Wood and wood products"/>
    <x v="8"/>
    <s v="FEU+AP"/>
    <s v="1.A.2.g.iv"/>
    <s v="OK"/>
    <x v="0"/>
    <s v="LPG"/>
    <x v="6"/>
    <x v="0"/>
    <n v="45"/>
  </r>
  <r>
    <x v="3"/>
    <s v="...koksnes, koka un korķa izstrādājumu ražošana, izņemot mēbeles; salmu un pīto izstrādājumu ražošana (16)"/>
    <x v="22"/>
    <s v="Dīzeļdegviela (un sadzīves krāšņu kurināmais)"/>
    <n v="338"/>
    <s v="2.0"/>
    <x v="40"/>
    <s v="Wood and wood products"/>
    <x v="8"/>
    <s v="FEU+AP"/>
    <s v="1.A.2.g.iv"/>
    <s v="OK"/>
    <x v="0"/>
    <s v="Diesel Oil"/>
    <x v="4"/>
    <x v="0"/>
    <n v="338"/>
  </r>
  <r>
    <x v="3"/>
    <s v="...koksnes, koka un korķa izstrādājumu ražošana, izņemot mēbeles; salmu un pīto izstrādājumu ražošana (16)"/>
    <x v="22"/>
    <s v="Parafīna sveķi"/>
    <n v="125"/>
    <s v="2.0"/>
    <x v="40"/>
    <s v="Wood and wood products"/>
    <x v="8"/>
    <s v="FEU+AP"/>
    <s v="1.A.2.g.iv"/>
    <s v="OK"/>
    <x v="0"/>
    <s v="Paraffin Waxes"/>
    <x v="62"/>
    <x v="0"/>
    <n v="125"/>
  </r>
  <r>
    <x v="3"/>
    <s v="...koksnes, koka un korķa izstrādājumu ražošana, izņemot mēbeles; salmu un pīto izstrādājumu ražošana (16)"/>
    <x v="22"/>
    <s v="Ogles"/>
    <n v="1"/>
    <s v="2.0"/>
    <x v="40"/>
    <s v="Wood and wood products"/>
    <x v="8"/>
    <s v="FEU+AP"/>
    <s v="1.A.2.g.iv"/>
    <s v="OK"/>
    <x v="0"/>
    <s v="Coal"/>
    <x v="63"/>
    <x v="0"/>
    <n v="1"/>
  </r>
  <r>
    <x v="3"/>
    <s v="...koksnes, koka un korķa izstrādājumu ražošana, izņemot mēbeles; salmu un pīto izstrādājumu ražošana (16)"/>
    <x v="22"/>
    <s v="Kūdra"/>
    <n v="2"/>
    <s v="2.0"/>
    <x v="40"/>
    <s v="Wood and wood products"/>
    <x v="8"/>
    <s v="FEU+AP"/>
    <s v="1.A.2.g.iv"/>
    <s v="OK"/>
    <x v="0"/>
    <s v="Peat"/>
    <x v="44"/>
    <x v="0"/>
    <n v="2"/>
  </r>
  <r>
    <x v="3"/>
    <s v="...koksnes, koka un korķa izstrādājumu ražošana, izņemot mēbeles; salmu un pīto izstrādājumu ražošana (16)"/>
    <x v="22"/>
    <s v="Dabasgāze"/>
    <n v="943"/>
    <s v="2.0"/>
    <x v="40"/>
    <s v="Wood and wood products"/>
    <x v="8"/>
    <s v="FEU+AP"/>
    <s v="1.A.2.g.iv"/>
    <s v="OK"/>
    <x v="0"/>
    <s v="Natural Gas"/>
    <x v="0"/>
    <x v="0"/>
    <n v="943"/>
  </r>
  <r>
    <x v="3"/>
    <s v="...koksnes, koka un korķa izstrādājumu ražošana, izņemot mēbeles; salmu un pīto izstrādājumu ražošana (16)"/>
    <x v="22"/>
    <s v="Malka"/>
    <n v="1654"/>
    <s v="2.0"/>
    <x v="40"/>
    <s v="Wood and wood products"/>
    <x v="8"/>
    <s v="FEU+AP"/>
    <s v="1.A.2.g.iv"/>
    <s v="OK"/>
    <x v="0"/>
    <s v="Wood"/>
    <x v="46"/>
    <x v="0"/>
    <n v="1654"/>
  </r>
  <r>
    <x v="3"/>
    <s v="...koksnes, koka un korķa izstrādājumu ražošana, izņemot mēbeles; salmu un pīto izstrādājumu ražošana (16)"/>
    <x v="22"/>
    <s v="Koksnes atlikumi"/>
    <n v="6694"/>
    <s v="2.0"/>
    <x v="40"/>
    <s v="Wood and wood products"/>
    <x v="8"/>
    <s v="FEU+AP"/>
    <s v="1.A.2.g.iv"/>
    <s v="OK"/>
    <x v="0"/>
    <s v="Wood"/>
    <x v="46"/>
    <x v="0"/>
    <n v="6694"/>
  </r>
  <r>
    <x v="3"/>
    <s v="...koksnes, koka un korķa izstrādājumu ražošana, izņemot mēbeles; salmu un pīto izstrādājumu ražošana (16)"/>
    <x v="22"/>
    <s v="Kurināmās šķeldas"/>
    <n v="2672"/>
    <s v="2.0"/>
    <x v="40"/>
    <s v="Wood and wood products"/>
    <x v="8"/>
    <s v="FEU+AP"/>
    <s v="1.A.2.g.iv"/>
    <s v="OK"/>
    <x v="0"/>
    <s v="Wood"/>
    <x v="46"/>
    <x v="0"/>
    <n v="2672"/>
  </r>
  <r>
    <x v="3"/>
    <s v="...koksnes, koka un korķa izstrādājumu ražošana, izņemot mēbeles; salmu un pīto izstrādājumu ražošana (16)"/>
    <x v="22"/>
    <s v="Koksnes briketes"/>
    <n v="66"/>
    <s v="2.0"/>
    <x v="40"/>
    <s v="Wood and wood products"/>
    <x v="8"/>
    <s v="FEU+AP"/>
    <s v="1.A.2.g.iv"/>
    <s v="OK"/>
    <x v="0"/>
    <s v="Wood"/>
    <x v="46"/>
    <x v="0"/>
    <n v="66"/>
  </r>
  <r>
    <x v="3"/>
    <s v="...koksnes, koka un korķa izstrādājumu ražošana, izņemot mēbeles; salmu un pīto izstrādājumu ražošana (16)"/>
    <x v="22"/>
    <s v="Koksnes granulas"/>
    <n v="8"/>
    <s v="2.0"/>
    <x v="40"/>
    <s v="Wood and wood products"/>
    <x v="8"/>
    <s v="FEU+AP"/>
    <s v="1.A.2.g.iv"/>
    <s v="OK"/>
    <x v="0"/>
    <s v="Wood"/>
    <x v="46"/>
    <x v="0"/>
    <n v="8"/>
  </r>
  <r>
    <x v="3"/>
    <s v="...koksnes, koka un korķa izstrādājumu ražošana, izņemot mēbeles; salmu un pīto izstrādājumu ražošana (16)"/>
    <x v="22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2"/>
    <s v="Siltumenerģija"/>
    <n v="4"/>
    <s v="2.0"/>
    <x v="40"/>
    <s v="Wood and wood products"/>
    <x v="8"/>
    <s v="FEU+AP"/>
    <s v="1.A.2.g.iv"/>
    <s v="OK"/>
    <x v="0"/>
    <s v="Heat"/>
    <x v="65"/>
    <x v="0"/>
    <n v="4"/>
  </r>
  <r>
    <x v="3"/>
    <s v="...koksnes, koka un korķa izstrādājumu ražošana, izņemot mēbeles; salmu un pīto izstrādājumu ražošana (16)"/>
    <x v="22"/>
    <s v="Elektroenerģija"/>
    <n v="2016"/>
    <s v="2.0"/>
    <x v="40"/>
    <s v="Wood and wood products"/>
    <x v="8"/>
    <s v="FEU+AP"/>
    <s v="1.A.2.g.iv"/>
    <s v="OK"/>
    <x v="0"/>
    <s v="Electricity"/>
    <x v="53"/>
    <x v="0"/>
    <n v="2016"/>
  </r>
  <r>
    <x v="3"/>
    <s v="...koksnes, koka un korķa izstrādājumu ražošana, izņemot mēbeles; salmu un pīto izstrādājumu ražošana (16)"/>
    <x v="22"/>
    <s v="Energoresursi, pavisam"/>
    <n v="14568"/>
    <s v="2.0"/>
    <x v="40"/>
    <s v="Wood and wood products"/>
    <x v="8"/>
    <s v="FEU+AP"/>
    <s v="1.A.2.g.iv"/>
    <s v="OK"/>
    <x v="0"/>
    <s v="Total Products"/>
    <x v="43"/>
    <x v="1"/>
    <n v="14568"/>
  </r>
  <r>
    <x v="3"/>
    <s v="...koksnes, koka un korķa izstrādājumu ražošana, izņemot mēbeles; salmu un pīto izstrādājumu ražošana (16)"/>
    <x v="23"/>
    <s v="Naftas produkti - pavisam"/>
    <n v="470"/>
    <s v="2.0"/>
    <x v="40"/>
    <s v="Wood and wood products"/>
    <x v="8"/>
    <s v="FEU+AP"/>
    <s v="1.A.2.g.iv"/>
    <s v="OK"/>
    <x v="0"/>
    <s v="Total oil products"/>
    <x v="54"/>
    <x v="1"/>
    <n v="470"/>
  </r>
  <r>
    <x v="3"/>
    <s v="...koksnes, koka un korķa izstrādājumu ražošana, izņemot mēbeles; salmu un pīto izstrādājumu ražošana (16)"/>
    <x v="23"/>
    <s v="Sašķidrinātā naftas gāze"/>
    <n v="46"/>
    <s v="2.0"/>
    <x v="40"/>
    <s v="Wood and wood products"/>
    <x v="8"/>
    <s v="FEU+AP"/>
    <s v="1.A.2.g.iv"/>
    <s v="OK"/>
    <x v="0"/>
    <s v="LPG"/>
    <x v="6"/>
    <x v="0"/>
    <n v="46"/>
  </r>
  <r>
    <x v="3"/>
    <s v="...koksnes, koka un korķa izstrādājumu ražošana, izņemot mēbeles; salmu un pīto izstrādājumu ražošana (16)"/>
    <x v="23"/>
    <s v="Dīzeļdegviela (un sadzīves krāšņu kurināmais)"/>
    <n v="298"/>
    <s v="2.0"/>
    <x v="40"/>
    <s v="Wood and wood products"/>
    <x v="8"/>
    <s v="FEU+AP"/>
    <s v="1.A.2.g.iv"/>
    <s v="OK"/>
    <x v="0"/>
    <s v="Diesel Oil"/>
    <x v="4"/>
    <x v="0"/>
    <n v="298"/>
  </r>
  <r>
    <x v="3"/>
    <s v="...koksnes, koka un korķa izstrādājumu ražošana, izņemot mēbeles; salmu un pīto izstrādājumu ražošana (16)"/>
    <x v="23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3"/>
    <s v="Dabasgāze"/>
    <n v="619"/>
    <s v="2.0"/>
    <x v="40"/>
    <s v="Wood and wood products"/>
    <x v="8"/>
    <s v="FEU+AP"/>
    <s v="1.A.2.g.iv"/>
    <s v="OK"/>
    <x v="0"/>
    <s v="Natural Gas"/>
    <x v="0"/>
    <x v="0"/>
    <n v="619"/>
  </r>
  <r>
    <x v="3"/>
    <s v="...koksnes, koka un korķa izstrādājumu ražošana, izņemot mēbeles; salmu un pīto izstrādājumu ražošana (16)"/>
    <x v="23"/>
    <s v="Malka"/>
    <n v="1253"/>
    <s v="2.0"/>
    <x v="40"/>
    <s v="Wood and wood products"/>
    <x v="8"/>
    <s v="FEU+AP"/>
    <s v="1.A.2.g.iv"/>
    <s v="OK"/>
    <x v="0"/>
    <s v="Wood"/>
    <x v="46"/>
    <x v="0"/>
    <n v="1253"/>
  </r>
  <r>
    <x v="3"/>
    <s v="...koksnes, koka un korķa izstrādājumu ražošana, izņemot mēbeles; salmu un pīto izstrādājumu ražošana (16)"/>
    <x v="23"/>
    <s v="Koksnes atlikumi"/>
    <n v="7038"/>
    <s v="2.0"/>
    <x v="40"/>
    <s v="Wood and wood products"/>
    <x v="8"/>
    <s v="FEU+AP"/>
    <s v="1.A.2.g.iv"/>
    <s v="OK"/>
    <x v="0"/>
    <s v="Wood"/>
    <x v="46"/>
    <x v="0"/>
    <n v="7038"/>
  </r>
  <r>
    <x v="3"/>
    <s v="...koksnes, koka un korķa izstrādājumu ražošana, izņemot mēbeles; salmu un pīto izstrādājumu ražošana (16)"/>
    <x v="23"/>
    <s v="Kurināmās šķeldas"/>
    <n v="3397"/>
    <s v="2.0"/>
    <x v="40"/>
    <s v="Wood and wood products"/>
    <x v="8"/>
    <s v="FEU+AP"/>
    <s v="1.A.2.g.iv"/>
    <s v="OK"/>
    <x v="0"/>
    <s v="Wood"/>
    <x v="46"/>
    <x v="0"/>
    <n v="3397"/>
  </r>
  <r>
    <x v="3"/>
    <s v="...koksnes, koka un korķa izstrādājumu ražošana, izņemot mēbeles; salmu un pīto izstrādājumu ražošana (16)"/>
    <x v="23"/>
    <s v="Koksnes briketes"/>
    <n v="16"/>
    <s v="2.0"/>
    <x v="40"/>
    <s v="Wood and wood products"/>
    <x v="8"/>
    <s v="FEU+AP"/>
    <s v="1.A.2.g.iv"/>
    <s v="OK"/>
    <x v="0"/>
    <s v="Wood"/>
    <x v="46"/>
    <x v="0"/>
    <n v="16"/>
  </r>
  <r>
    <x v="3"/>
    <s v="...koksnes, koka un korķa izstrādājumu ražošana, izņemot mēbeles; salmu un pīto izstrādājumu ražošana (16)"/>
    <x v="23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3"/>
    <s v="Biodīzeļdegviela"/>
    <n v="0"/>
    <s v="2.0"/>
    <x v="40"/>
    <s v="Wood and wood products"/>
    <x v="8"/>
    <s v="FEU+AP"/>
    <s v="1.A.2.g.iv"/>
    <s v="OK"/>
    <x v="0"/>
    <s v="Biofuel"/>
    <x v="5"/>
    <x v="0"/>
    <n v="0"/>
  </r>
  <r>
    <x v="3"/>
    <s v="...koksnes, koka un korķa izstrādājumu ražošana, izņemot mēbeles; salmu un pīto izstrādājumu ražošana (16)"/>
    <x v="23"/>
    <s v="Siltumenerģija"/>
    <n v="90"/>
    <s v="2.0"/>
    <x v="40"/>
    <s v="Wood and wood products"/>
    <x v="8"/>
    <s v="FEU+AP"/>
    <s v="1.A.2.g.iv"/>
    <s v="OK"/>
    <x v="0"/>
    <s v="Heat"/>
    <x v="65"/>
    <x v="0"/>
    <n v="90"/>
  </r>
  <r>
    <x v="3"/>
    <s v="...koksnes, koka un korķa izstrādājumu ražošana, izņemot mēbeles; salmu un pīto izstrādājumu ražošana (16)"/>
    <x v="23"/>
    <s v="Elektroenerģija"/>
    <n v="2250"/>
    <s v="2.0"/>
    <x v="40"/>
    <s v="Wood and wood products"/>
    <x v="8"/>
    <s v="FEU+AP"/>
    <s v="1.A.2.g.iv"/>
    <s v="OK"/>
    <x v="0"/>
    <s v="Electricity"/>
    <x v="53"/>
    <x v="0"/>
    <n v="2250"/>
  </r>
  <r>
    <x v="3"/>
    <s v="...koksnes, koka un korķa izstrādājumu ražošana, izņemot mēbeles; salmu un pīto izstrādājumu ražošana (16)"/>
    <x v="23"/>
    <s v="Energoresursi, pavisam"/>
    <n v="15151"/>
    <s v="2.0"/>
    <x v="40"/>
    <s v="Wood and wood products"/>
    <x v="8"/>
    <s v="FEU+AP"/>
    <s v="1.A.2.g.iv"/>
    <s v="OK"/>
    <x v="0"/>
    <s v="Total Products"/>
    <x v="43"/>
    <x v="1"/>
    <n v="15151"/>
  </r>
  <r>
    <x v="3"/>
    <s v="...koksnes, koka un korķa izstrādājumu ražošana, izņemot mēbeles; salmu un pīto izstrādājumu ražošana (16)"/>
    <x v="24"/>
    <s v="Naftas produkti - pavisam"/>
    <n v="524"/>
    <s v="2.0"/>
    <x v="40"/>
    <s v="Wood and wood products"/>
    <x v="8"/>
    <s v="FEU+AP"/>
    <s v="1.A.2.g.iv"/>
    <s v="OK"/>
    <x v="0"/>
    <s v="Total oil products"/>
    <x v="54"/>
    <x v="1"/>
    <n v="524"/>
  </r>
  <r>
    <x v="3"/>
    <s v="...koksnes, koka un korķa izstrādājumu ražošana, izņemot mēbeles; salmu un pīto izstrādājumu ražošana (16)"/>
    <x v="24"/>
    <s v="Sašķidrinātā naftas gāze"/>
    <n v="25"/>
    <s v="2.0"/>
    <x v="40"/>
    <s v="Wood and wood products"/>
    <x v="8"/>
    <s v="FEU+AP"/>
    <s v="1.A.2.g.iv"/>
    <s v="OK"/>
    <x v="0"/>
    <s v="LPG"/>
    <x v="6"/>
    <x v="0"/>
    <n v="25"/>
  </r>
  <r>
    <x v="3"/>
    <s v="...koksnes, koka un korķa izstrādājumu ražošana, izņemot mēbeles; salmu un pīto izstrādājumu ražošana (16)"/>
    <x v="24"/>
    <s v="Auto un aviācijas benzīns"/>
    <n v="13"/>
    <s v="2.0"/>
    <x v="40"/>
    <s v="Wood and wood products"/>
    <x v="8"/>
    <s v="FEU+AP"/>
    <s v="1.A.2.g.iv"/>
    <s v="OK"/>
    <x v="0"/>
    <s v="Gasoline"/>
    <x v="1"/>
    <x v="0"/>
    <n v="13"/>
  </r>
  <r>
    <x v="3"/>
    <s v="...koksnes, koka un korķa izstrādājumu ražošana, izņemot mēbeles; salmu un pīto izstrādājumu ražošana (16)"/>
    <x v="24"/>
    <s v="Dīzeļdegviela (un sadzīves krāšņu kurināmais)"/>
    <n v="360"/>
    <s v="2.0"/>
    <x v="40"/>
    <s v="Wood and wood products"/>
    <x v="8"/>
    <s v="FEU+AP"/>
    <s v="1.A.2.g.iv"/>
    <s v="OK"/>
    <x v="0"/>
    <s v="Diesel Oil"/>
    <x v="4"/>
    <x v="0"/>
    <n v="360"/>
  </r>
  <r>
    <x v="3"/>
    <s v="...koksnes, koka un korķa izstrādājumu ražošana, izņemot mēbeles; salmu un pīto izstrādājumu ražošana (16)"/>
    <x v="24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4"/>
    <s v="Dabasgāze"/>
    <n v="535"/>
    <s v="2.0"/>
    <x v="40"/>
    <s v="Wood and wood products"/>
    <x v="8"/>
    <s v="FEU+AP"/>
    <s v="1.A.2.g.iv"/>
    <s v="OK"/>
    <x v="0"/>
    <s v="Natural Gas"/>
    <x v="0"/>
    <x v="0"/>
    <n v="535"/>
  </r>
  <r>
    <x v="3"/>
    <s v="...koksnes, koka un korķa izstrādājumu ražošana, izņemot mēbeles; salmu un pīto izstrādājumu ražošana (16)"/>
    <x v="24"/>
    <s v="Malka"/>
    <n v="2278"/>
    <s v="2.0"/>
    <x v="40"/>
    <s v="Wood and wood products"/>
    <x v="8"/>
    <s v="FEU+AP"/>
    <s v="1.A.2.g.iv"/>
    <s v="OK"/>
    <x v="0"/>
    <s v="Wood"/>
    <x v="46"/>
    <x v="0"/>
    <n v="2278"/>
  </r>
  <r>
    <x v="3"/>
    <s v="...koksnes, koka un korķa izstrādājumu ražošana, izņemot mēbeles; salmu un pīto izstrādājumu ražošana (16)"/>
    <x v="24"/>
    <s v="Koksnes atlikumi"/>
    <n v="7922"/>
    <s v="2.0"/>
    <x v="40"/>
    <s v="Wood and wood products"/>
    <x v="8"/>
    <s v="FEU+AP"/>
    <s v="1.A.2.g.iv"/>
    <s v="OK"/>
    <x v="0"/>
    <s v="Wood"/>
    <x v="46"/>
    <x v="0"/>
    <n v="7922"/>
  </r>
  <r>
    <x v="3"/>
    <s v="...koksnes, koka un korķa izstrādājumu ražošana, izņemot mēbeles; salmu un pīto izstrādājumu ražošana (16)"/>
    <x v="24"/>
    <s v="Kurināmās šķeldas"/>
    <n v="3529"/>
    <s v="2.0"/>
    <x v="40"/>
    <s v="Wood and wood products"/>
    <x v="8"/>
    <s v="FEU+AP"/>
    <s v="1.A.2.g.iv"/>
    <s v="OK"/>
    <x v="0"/>
    <s v="Wood"/>
    <x v="46"/>
    <x v="0"/>
    <n v="3529"/>
  </r>
  <r>
    <x v="3"/>
    <s v="...koksnes, koka un korķa izstrādājumu ražošana, izņemot mēbeles; salmu un pīto izstrādājumu ražošana (16)"/>
    <x v="24"/>
    <s v="Koksnes briketes"/>
    <n v="0"/>
    <s v="2.0"/>
    <x v="40"/>
    <s v="Wood and wood products"/>
    <x v="8"/>
    <s v="FEU+AP"/>
    <s v="1.A.2.g.iv"/>
    <s v="OK"/>
    <x v="0"/>
    <s v="Wood"/>
    <x v="46"/>
    <x v="0"/>
    <n v="0"/>
  </r>
  <r>
    <x v="3"/>
    <s v="...koksnes, koka un korķa izstrādājumu ražošana, izņemot mēbeles; salmu un pīto izstrādājumu ražošana (16)"/>
    <x v="24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4"/>
    <s v="Siltumenerģija"/>
    <n v="464"/>
    <s v="2.0"/>
    <x v="40"/>
    <s v="Wood and wood products"/>
    <x v="8"/>
    <s v="FEU+AP"/>
    <s v="1.A.2.g.iv"/>
    <s v="OK"/>
    <x v="0"/>
    <s v="Heat"/>
    <x v="65"/>
    <x v="0"/>
    <n v="464"/>
  </r>
  <r>
    <x v="3"/>
    <s v="...koksnes, koka un korķa izstrādājumu ražošana, izņemot mēbeles; salmu un pīto izstrādājumu ražošana (16)"/>
    <x v="24"/>
    <s v="Elektroenerģija"/>
    <n v="2452"/>
    <s v="2.0"/>
    <x v="40"/>
    <s v="Wood and wood products"/>
    <x v="8"/>
    <s v="FEU+AP"/>
    <s v="1.A.2.g.iv"/>
    <s v="OK"/>
    <x v="0"/>
    <s v="Electricity"/>
    <x v="53"/>
    <x v="0"/>
    <n v="2452"/>
  </r>
  <r>
    <x v="3"/>
    <s v="...koksnes, koka un korķa izstrādājumu ražošana, izņemot mēbeles; salmu un pīto izstrādājumu ražošana (16)"/>
    <x v="24"/>
    <s v="Energoresursi, pavisam"/>
    <n v="17722"/>
    <s v="2.0"/>
    <x v="40"/>
    <s v="Wood and wood products"/>
    <x v="8"/>
    <s v="FEU+AP"/>
    <s v="1.A.2.g.iv"/>
    <s v="OK"/>
    <x v="0"/>
    <s v="Total Products"/>
    <x v="43"/>
    <x v="1"/>
    <n v="17722"/>
  </r>
  <r>
    <x v="3"/>
    <s v="...koksnes, koka un korķa izstrādājumu ražošana, izņemot mēbeles; salmu un pīto izstrādājumu ražošana (16)"/>
    <x v="25"/>
    <s v="Naftas produkti - pavisam"/>
    <n v="495"/>
    <s v="2.0"/>
    <x v="40"/>
    <s v="Wood and wood products"/>
    <x v="8"/>
    <s v="FEU+AP"/>
    <s v="1.A.2.g.iv"/>
    <s v="OK"/>
    <x v="0"/>
    <s v="Total oil products"/>
    <x v="54"/>
    <x v="1"/>
    <n v="495"/>
  </r>
  <r>
    <x v="3"/>
    <s v="...koksnes, koka un korķa izstrādājumu ražošana, izņemot mēbeles; salmu un pīto izstrādājumu ražošana (16)"/>
    <x v="25"/>
    <s v="Sašķidrinātā naftas gāze"/>
    <n v="27"/>
    <s v="2.0"/>
    <x v="40"/>
    <s v="Wood and wood products"/>
    <x v="8"/>
    <s v="FEU+AP"/>
    <s v="1.A.2.g.iv"/>
    <s v="OK"/>
    <x v="0"/>
    <s v="LPG"/>
    <x v="6"/>
    <x v="0"/>
    <n v="27"/>
  </r>
  <r>
    <x v="3"/>
    <s v="...koksnes, koka un korķa izstrādājumu ražošana, izņemot mēbeles; salmu un pīto izstrādājumu ražošana (16)"/>
    <x v="25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5"/>
    <s v="Dīzeļdegviela (un sadzīves krāšņu kurināmais)"/>
    <n v="327"/>
    <s v="2.0"/>
    <x v="40"/>
    <s v="Wood and wood products"/>
    <x v="8"/>
    <s v="FEU+AP"/>
    <s v="1.A.2.g.iv"/>
    <s v="OK"/>
    <x v="0"/>
    <s v="Diesel Oil"/>
    <x v="4"/>
    <x v="0"/>
    <n v="327"/>
  </r>
  <r>
    <x v="3"/>
    <s v="...koksnes, koka un korķa izstrādājumu ražošana, izņemot mēbeles; salmu un pīto izstrādājumu ražošana (16)"/>
    <x v="25"/>
    <s v="Parafīna sveķi"/>
    <n v="126"/>
    <s v="2.0"/>
    <x v="40"/>
    <s v="Wood and wood products"/>
    <x v="8"/>
    <s v="FEU+AP"/>
    <s v="1.A.2.g.iv"/>
    <s v="OK"/>
    <x v="0"/>
    <s v="Paraffin Waxes"/>
    <x v="62"/>
    <x v="0"/>
    <n v="126"/>
  </r>
  <r>
    <x v="3"/>
    <s v="...koksnes, koka un korķa izstrādājumu ražošana, izņemot mēbeles; salmu un pīto izstrādājumu ražošana (16)"/>
    <x v="25"/>
    <s v="Dabasgāze"/>
    <n v="502"/>
    <s v="2.0"/>
    <x v="40"/>
    <s v="Wood and wood products"/>
    <x v="8"/>
    <s v="FEU+AP"/>
    <s v="1.A.2.g.iv"/>
    <s v="OK"/>
    <x v="0"/>
    <s v="Natural Gas"/>
    <x v="0"/>
    <x v="0"/>
    <n v="502"/>
  </r>
  <r>
    <x v="3"/>
    <s v="...koksnes, koka un korķa izstrādājumu ražošana, izņemot mēbeles; salmu un pīto izstrādājumu ražošana (16)"/>
    <x v="25"/>
    <s v="Malka"/>
    <n v="1843"/>
    <s v="2.0"/>
    <x v="40"/>
    <s v="Wood and wood products"/>
    <x v="8"/>
    <s v="FEU+AP"/>
    <s v="1.A.2.g.iv"/>
    <s v="OK"/>
    <x v="0"/>
    <s v="Wood"/>
    <x v="46"/>
    <x v="0"/>
    <n v="1843"/>
  </r>
  <r>
    <x v="3"/>
    <s v="...koksnes, koka un korķa izstrādājumu ražošana, izņemot mēbeles; salmu un pīto izstrādājumu ražošana (16)"/>
    <x v="25"/>
    <s v="Koksnes atlikumi"/>
    <n v="7614"/>
    <s v="2.0"/>
    <x v="40"/>
    <s v="Wood and wood products"/>
    <x v="8"/>
    <s v="FEU+AP"/>
    <s v="1.A.2.g.iv"/>
    <s v="OK"/>
    <x v="0"/>
    <s v="Wood"/>
    <x v="46"/>
    <x v="0"/>
    <n v="7614"/>
  </r>
  <r>
    <x v="3"/>
    <s v="...koksnes, koka un korķa izstrādājumu ražošana, izņemot mēbeles; salmu un pīto izstrādājumu ražošana (16)"/>
    <x v="25"/>
    <s v="Kurināmās šķeldas"/>
    <n v="4747"/>
    <s v="2.0"/>
    <x v="40"/>
    <s v="Wood and wood products"/>
    <x v="8"/>
    <s v="FEU+AP"/>
    <s v="1.A.2.g.iv"/>
    <s v="OK"/>
    <x v="0"/>
    <s v="Wood"/>
    <x v="46"/>
    <x v="0"/>
    <n v="4747"/>
  </r>
  <r>
    <x v="3"/>
    <s v="...koksnes, koka un korķa izstrādājumu ražošana, izņemot mēbeles; salmu un pīto izstrādājumu ražošana (16)"/>
    <x v="25"/>
    <s v="Koksnes briketes"/>
    <n v="1"/>
    <s v="2.0"/>
    <x v="40"/>
    <s v="Wood and wood products"/>
    <x v="8"/>
    <s v="FEU+AP"/>
    <s v="1.A.2.g.iv"/>
    <s v="OK"/>
    <x v="0"/>
    <s v="Wood"/>
    <x v="46"/>
    <x v="0"/>
    <n v="1"/>
  </r>
  <r>
    <x v="3"/>
    <s v="...koksnes, koka un korķa izstrādājumu ražošana, izņemot mēbeles; salmu un pīto izstrādājumu ražošana (16)"/>
    <x v="25"/>
    <s v="Koksnes granulas"/>
    <n v="18"/>
    <s v="2.0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16)"/>
    <x v="25"/>
    <s v="Siltumenerģija"/>
    <n v="1103"/>
    <s v="2.0"/>
    <x v="40"/>
    <s v="Wood and wood products"/>
    <x v="8"/>
    <s v="FEU+AP"/>
    <s v="1.A.2.g.iv"/>
    <s v="OK"/>
    <x v="0"/>
    <s v="Heat"/>
    <x v="65"/>
    <x v="0"/>
    <n v="1103"/>
  </r>
  <r>
    <x v="3"/>
    <s v="...koksnes, koka un korķa izstrādājumu ražošana, izņemot mēbeles; salmu un pīto izstrādājumu ražošana (16)"/>
    <x v="25"/>
    <s v="Elektroenerģija"/>
    <n v="2604"/>
    <s v="2.0"/>
    <x v="40"/>
    <s v="Wood and wood products"/>
    <x v="8"/>
    <s v="FEU+AP"/>
    <s v="1.A.2.g.iv"/>
    <s v="OK"/>
    <x v="0"/>
    <s v="Electricity"/>
    <x v="53"/>
    <x v="0"/>
    <n v="2604"/>
  </r>
  <r>
    <x v="3"/>
    <s v="...koksnes, koka un korķa izstrādājumu ražošana, izņemot mēbeles; salmu un pīto izstrādājumu ražošana (16)"/>
    <x v="25"/>
    <s v="Energoresursi, pavisam"/>
    <n v="18927"/>
    <s v="2.0"/>
    <x v="40"/>
    <s v="Wood and wood products"/>
    <x v="8"/>
    <s v="FEU+AP"/>
    <s v="1.A.2.g.iv"/>
    <s v="OK"/>
    <x v="0"/>
    <s v="Total Products"/>
    <x v="43"/>
    <x v="1"/>
    <n v="18927"/>
  </r>
  <r>
    <x v="3"/>
    <s v="...koksnes, koka un korķa izstrādājumu ražošana, izņemot mēbeles; salmu un pīto izstrādājumu ražošana (16)"/>
    <x v="26"/>
    <s v="Naftas produkti - pavisam"/>
    <n v="604"/>
    <s v="2.0"/>
    <x v="40"/>
    <s v="Wood and wood products"/>
    <x v="8"/>
    <s v="FEU+AP"/>
    <s v="1.A.2.g.iv"/>
    <s v="OK"/>
    <x v="0"/>
    <s v="Total oil products"/>
    <x v="54"/>
    <x v="1"/>
    <n v="604"/>
  </r>
  <r>
    <x v="3"/>
    <s v="...koksnes, koka un korķa izstrādājumu ražošana, izņemot mēbeles; salmu un pīto izstrādājumu ražošana (16)"/>
    <x v="26"/>
    <s v="Sašķidrinātā naftas gāze"/>
    <n v="34"/>
    <s v="2.0"/>
    <x v="40"/>
    <s v="Wood and wood products"/>
    <x v="8"/>
    <s v="FEU+AP"/>
    <s v="1.A.2.g.iv"/>
    <s v="OK"/>
    <x v="0"/>
    <s v="LPG"/>
    <x v="6"/>
    <x v="0"/>
    <n v="34"/>
  </r>
  <r>
    <x v="3"/>
    <s v="...koksnes, koka un korķa izstrādājumu ražošana, izņemot mēbeles; salmu un pīto izstrādājumu ražošana (16)"/>
    <x v="26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6"/>
    <s v="Dīzeļdegviela (un sadzīves krāšņu kurināmais)"/>
    <n v="362"/>
    <s v="2.0"/>
    <x v="40"/>
    <s v="Wood and wood products"/>
    <x v="8"/>
    <s v="FEU+AP"/>
    <s v="1.A.2.g.iv"/>
    <s v="OK"/>
    <x v="0"/>
    <s v="Diesel Oil"/>
    <x v="4"/>
    <x v="0"/>
    <n v="362"/>
  </r>
  <r>
    <x v="3"/>
    <s v="...koksnes, koka un korķa izstrādājumu ražošana, izņemot mēbeles; salmu un pīto izstrādājumu ražošana (16)"/>
    <x v="26"/>
    <s v="Parafīna sveķi"/>
    <n v="193"/>
    <s v="2.0"/>
    <x v="40"/>
    <s v="Wood and wood products"/>
    <x v="8"/>
    <s v="FEU+AP"/>
    <s v="1.A.2.g.iv"/>
    <s v="OK"/>
    <x v="0"/>
    <s v="Paraffin Waxes"/>
    <x v="62"/>
    <x v="0"/>
    <n v="193"/>
  </r>
  <r>
    <x v="3"/>
    <s v="...koksnes, koka un korķa izstrādājumu ražošana, izņemot mēbeles; salmu un pīto izstrādājumu ražošana (16)"/>
    <x v="26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6"/>
    <s v="Dabasgāze"/>
    <n v="548"/>
    <s v="2.0"/>
    <x v="40"/>
    <s v="Wood and wood products"/>
    <x v="8"/>
    <s v="FEU+AP"/>
    <s v="1.A.2.g.iv"/>
    <s v="OK"/>
    <x v="0"/>
    <s v="Natural Gas"/>
    <x v="0"/>
    <x v="0"/>
    <n v="548"/>
  </r>
  <r>
    <x v="3"/>
    <s v="...koksnes, koka un korķa izstrādājumu ražošana, izņemot mēbeles; salmu un pīto izstrādājumu ražošana (16)"/>
    <x v="26"/>
    <s v="Malka"/>
    <n v="1492"/>
    <s v="2.0"/>
    <x v="40"/>
    <s v="Wood and wood products"/>
    <x v="8"/>
    <s v="FEU+AP"/>
    <s v="1.A.2.g.iv"/>
    <s v="OK"/>
    <x v="0"/>
    <s v="Wood"/>
    <x v="46"/>
    <x v="0"/>
    <n v="1492"/>
  </r>
  <r>
    <x v="3"/>
    <s v="...koksnes, koka un korķa izstrādājumu ražošana, izņemot mēbeles; salmu un pīto izstrādājumu ražošana (16)"/>
    <x v="26"/>
    <s v="Koksnes atlikumi"/>
    <n v="7778"/>
    <s v="2.0"/>
    <x v="40"/>
    <s v="Wood and wood products"/>
    <x v="8"/>
    <s v="FEU+AP"/>
    <s v="1.A.2.g.iv"/>
    <s v="OK"/>
    <x v="0"/>
    <s v="Wood"/>
    <x v="46"/>
    <x v="0"/>
    <n v="7778"/>
  </r>
  <r>
    <x v="3"/>
    <s v="...koksnes, koka un korķa izstrādājumu ražošana, izņemot mēbeles; salmu un pīto izstrādājumu ražošana (16)"/>
    <x v="26"/>
    <s v="Kurināmās šķeldas"/>
    <n v="3577"/>
    <s v="2.0"/>
    <x v="40"/>
    <s v="Wood and wood products"/>
    <x v="8"/>
    <s v="FEU+AP"/>
    <s v="1.A.2.g.iv"/>
    <s v="OK"/>
    <x v="0"/>
    <s v="Wood"/>
    <x v="46"/>
    <x v="0"/>
    <n v="3577"/>
  </r>
  <r>
    <x v="3"/>
    <s v="...koksnes, koka un korķa izstrādājumu ražošana, izņemot mēbeles; salmu un pīto izstrādājumu ražošana (16)"/>
    <x v="26"/>
    <s v="Koksnes briketes"/>
    <n v="24"/>
    <s v="2.0"/>
    <x v="40"/>
    <s v="Wood and wood products"/>
    <x v="8"/>
    <s v="FEU+AP"/>
    <s v="1.A.2.g.iv"/>
    <s v="OK"/>
    <x v="0"/>
    <s v="Wood"/>
    <x v="46"/>
    <x v="0"/>
    <n v="24"/>
  </r>
  <r>
    <x v="3"/>
    <s v="...koksnes, koka un korķa izstrādājumu ražošana, izņemot mēbeles; salmu un pīto izstrādājumu ražošana (16)"/>
    <x v="26"/>
    <s v="Koksnes granulas"/>
    <n v="15"/>
    <s v="2.0"/>
    <x v="40"/>
    <s v="Wood and wood products"/>
    <x v="8"/>
    <s v="FEU+AP"/>
    <s v="1.A.2.g.iv"/>
    <s v="OK"/>
    <x v="0"/>
    <s v="Wood"/>
    <x v="46"/>
    <x v="0"/>
    <n v="15"/>
  </r>
  <r>
    <x v="3"/>
    <s v="...koksnes, koka un korķa izstrādājumu ražošana, izņemot mēbeles; salmu un pīto izstrādājumu ražošana (16)"/>
    <x v="26"/>
    <s v="Siltumenerģija"/>
    <n v="2095"/>
    <s v="2.0"/>
    <x v="40"/>
    <s v="Wood and wood products"/>
    <x v="8"/>
    <s v="FEU+AP"/>
    <s v="1.A.2.g.iv"/>
    <s v="OK"/>
    <x v="0"/>
    <s v="Heat"/>
    <x v="65"/>
    <x v="0"/>
    <n v="2095"/>
  </r>
  <r>
    <x v="3"/>
    <s v="...koksnes, koka un korķa izstrādājumu ražošana, izņemot mēbeles; salmu un pīto izstrādājumu ražošana (16)"/>
    <x v="26"/>
    <s v="Elektroenerģija"/>
    <n v="2657"/>
    <s v="2.0"/>
    <x v="40"/>
    <s v="Wood and wood products"/>
    <x v="8"/>
    <s v="FEU+AP"/>
    <s v="1.A.2.g.iv"/>
    <s v="OK"/>
    <x v="0"/>
    <s v="Electricity"/>
    <x v="53"/>
    <x v="0"/>
    <n v="2657"/>
  </r>
  <r>
    <x v="3"/>
    <s v="...koksnes, koka un korķa izstrādājumu ražošana, izņemot mēbeles; salmu un pīto izstrādājumu ražošana (16)"/>
    <x v="26"/>
    <s v="Energoresursi, pavisam"/>
    <n v="18793"/>
    <s v="2.0"/>
    <x v="40"/>
    <s v="Wood and wood products"/>
    <x v="8"/>
    <s v="FEU+AP"/>
    <s v="1.A.2.g.iv"/>
    <s v="OK"/>
    <x v="0"/>
    <s v="Total Products"/>
    <x v="43"/>
    <x v="1"/>
    <n v="18793"/>
  </r>
  <r>
    <x v="3"/>
    <s v="...koksnes, koka un korķa izstrādājumu ražošana, izņemot mēbeles; salmu un pīto izstrādājumu ražošana (16)"/>
    <x v="27"/>
    <s v="Naftas produkti - pavisam"/>
    <n v="605"/>
    <s v="2.0"/>
    <x v="40"/>
    <s v="Wood and wood products"/>
    <x v="8"/>
    <s v="FEU+AP"/>
    <s v="1.A.2.g.iv"/>
    <s v="OK"/>
    <x v="0"/>
    <s v="Total oil products"/>
    <x v="54"/>
    <x v="1"/>
    <n v="605"/>
  </r>
  <r>
    <x v="3"/>
    <s v="...koksnes, koka un korķa izstrādājumu ražošana, izņemot mēbeles; salmu un pīto izstrādājumu ražošana (16)"/>
    <x v="27"/>
    <s v="Degakmens eļļa"/>
    <n v="1"/>
    <s v="2.0"/>
    <x v="40"/>
    <s v="Wood and wood products"/>
    <x v="8"/>
    <s v="FEU+AP"/>
    <s v="1.A.2.g.iv"/>
    <s v="OK"/>
    <x v="0"/>
    <s v="Shale Oil"/>
    <x v="57"/>
    <x v="0"/>
    <n v="1"/>
  </r>
  <r>
    <x v="3"/>
    <s v="...koksnes, koka un korķa izstrādājumu ražošana, izņemot mēbeles; salmu un pīto izstrādājumu ražošana (16)"/>
    <x v="27"/>
    <s v="Sašķidrinātā naftas gāze"/>
    <n v="26"/>
    <s v="2.0"/>
    <x v="40"/>
    <s v="Wood and wood products"/>
    <x v="8"/>
    <s v="FEU+AP"/>
    <s v="1.A.2.g.iv"/>
    <s v="OK"/>
    <x v="0"/>
    <s v="LPG"/>
    <x v="6"/>
    <x v="0"/>
    <n v="26"/>
  </r>
  <r>
    <x v="3"/>
    <s v="...koksnes, koka un korķa izstrādājumu ražošana, izņemot mēbeles; salmu un pīto izstrādājumu ražošana (16)"/>
    <x v="27"/>
    <s v="Auto un aviācijas benzīns"/>
    <n v="15"/>
    <s v="2.0"/>
    <x v="40"/>
    <s v="Wood and wood products"/>
    <x v="8"/>
    <s v="FEU+AP"/>
    <s v="1.A.2.g.iv"/>
    <s v="OK"/>
    <x v="0"/>
    <s v="Gasoline"/>
    <x v="1"/>
    <x v="0"/>
    <n v="15"/>
  </r>
  <r>
    <x v="3"/>
    <s v="...koksnes, koka un korķa izstrādājumu ražošana, izņemot mēbeles; salmu un pīto izstrādājumu ražošana (16)"/>
    <x v="27"/>
    <s v="Dīzeļdegviela (un sadzīves krāšņu kurināmais)"/>
    <n v="408"/>
    <s v="2.0"/>
    <x v="40"/>
    <s v="Wood and wood products"/>
    <x v="8"/>
    <s v="FEU+AP"/>
    <s v="1.A.2.g.iv"/>
    <s v="OK"/>
    <x v="0"/>
    <s v="Diesel Oil"/>
    <x v="4"/>
    <x v="0"/>
    <n v="408"/>
  </r>
  <r>
    <x v="3"/>
    <s v="...koksnes, koka un korķa izstrādājumu ražošana, izņemot mēbeles; salmu un pīto izstrādājumu ražošana (16)"/>
    <x v="27"/>
    <s v="Parafīna sveķi"/>
    <n v="155"/>
    <s v="2.0"/>
    <x v="40"/>
    <s v="Wood and wood products"/>
    <x v="8"/>
    <s v="FEU+AP"/>
    <s v="1.A.2.g.iv"/>
    <s v="OK"/>
    <x v="0"/>
    <s v="Paraffin Waxes"/>
    <x v="62"/>
    <x v="0"/>
    <n v="155"/>
  </r>
  <r>
    <x v="3"/>
    <s v="...koksnes, koka un korķa izstrādājumu ražošana, izņemot mēbeles; salmu un pīto izstrādājumu ražošana (16)"/>
    <x v="27"/>
    <s v="Ogles"/>
    <n v="3"/>
    <s v="2.0"/>
    <x v="40"/>
    <s v="Wood and wood products"/>
    <x v="8"/>
    <s v="FEU+AP"/>
    <s v="1.A.2.g.iv"/>
    <s v="OK"/>
    <x v="0"/>
    <s v="Coal"/>
    <x v="63"/>
    <x v="0"/>
    <n v="3"/>
  </r>
  <r>
    <x v="3"/>
    <s v="...koksnes, koka un korķa izstrādājumu ražošana, izņemot mēbeles; salmu un pīto izstrādājumu ražošana (16)"/>
    <x v="27"/>
    <s v="Dabasgāze"/>
    <n v="630"/>
    <s v="2.0"/>
    <x v="40"/>
    <s v="Wood and wood products"/>
    <x v="8"/>
    <s v="FEU+AP"/>
    <s v="1.A.2.g.iv"/>
    <s v="OK"/>
    <x v="0"/>
    <s v="Natural Gas"/>
    <x v="0"/>
    <x v="0"/>
    <n v="630"/>
  </r>
  <r>
    <x v="3"/>
    <s v="...koksnes, koka un korķa izstrādājumu ražošana, izņemot mēbeles; salmu un pīto izstrādājumu ražošana (16)"/>
    <x v="27"/>
    <s v="Malka"/>
    <n v="1662"/>
    <s v="2.0"/>
    <x v="40"/>
    <s v="Wood and wood products"/>
    <x v="8"/>
    <s v="FEU+AP"/>
    <s v="1.A.2.g.iv"/>
    <s v="OK"/>
    <x v="0"/>
    <s v="Wood"/>
    <x v="46"/>
    <x v="0"/>
    <n v="1662"/>
  </r>
  <r>
    <x v="3"/>
    <s v="...koksnes, koka un korķa izstrādājumu ražošana, izņemot mēbeles; salmu un pīto izstrādājumu ražošana (16)"/>
    <x v="27"/>
    <s v="Koksnes atlikumi"/>
    <n v="6882"/>
    <s v="2.0"/>
    <x v="40"/>
    <s v="Wood and wood products"/>
    <x v="8"/>
    <s v="FEU+AP"/>
    <s v="1.A.2.g.iv"/>
    <s v="OK"/>
    <x v="0"/>
    <s v="Wood"/>
    <x v="46"/>
    <x v="0"/>
    <n v="6882"/>
  </r>
  <r>
    <x v="3"/>
    <s v="...koksnes, koka un korķa izstrādājumu ražošana, izņemot mēbeles; salmu un pīto izstrādājumu ražošana (16)"/>
    <x v="27"/>
    <s v="Kurināmās šķeldas"/>
    <n v="4107"/>
    <s v="2.0"/>
    <x v="40"/>
    <s v="Wood and wood products"/>
    <x v="8"/>
    <s v="FEU+AP"/>
    <s v="1.A.2.g.iv"/>
    <s v="OK"/>
    <x v="0"/>
    <s v="Wood"/>
    <x v="46"/>
    <x v="0"/>
    <n v="4107"/>
  </r>
  <r>
    <x v="3"/>
    <s v="...koksnes, koka un korķa izstrādājumu ražošana, izņemot mēbeles; salmu un pīto izstrādājumu ražošana (16)"/>
    <x v="27"/>
    <s v="Koksnes briketes"/>
    <n v="132"/>
    <s v="2.0"/>
    <x v="40"/>
    <s v="Wood and wood products"/>
    <x v="8"/>
    <s v="FEU+AP"/>
    <s v="1.A.2.g.iv"/>
    <s v="OK"/>
    <x v="0"/>
    <s v="Wood"/>
    <x v="46"/>
    <x v="0"/>
    <n v="132"/>
  </r>
  <r>
    <x v="3"/>
    <s v="...koksnes, koka un korķa izstrādājumu ražošana, izņemot mēbeles; salmu un pīto izstrādājumu ražošana (16)"/>
    <x v="27"/>
    <s v="Koksnes granulas"/>
    <n v="42"/>
    <s v="2.0"/>
    <x v="40"/>
    <s v="Wood and wood products"/>
    <x v="8"/>
    <s v="FEU+AP"/>
    <s v="1.A.2.g.iv"/>
    <s v="OK"/>
    <x v="0"/>
    <s v="Wood"/>
    <x v="46"/>
    <x v="0"/>
    <n v="42"/>
  </r>
  <r>
    <x v="3"/>
    <s v="...koksnes, koka un korķa izstrādājumu ražošana, izņemot mēbeles; salmu un pīto izstrādājumu ražošana (16)"/>
    <x v="27"/>
    <s v="Siltumenerģija"/>
    <n v="2812"/>
    <s v="2.0"/>
    <x v="40"/>
    <s v="Wood and wood products"/>
    <x v="8"/>
    <s v="FEU+AP"/>
    <s v="1.A.2.g.iv"/>
    <s v="OK"/>
    <x v="0"/>
    <s v="Heat"/>
    <x v="65"/>
    <x v="0"/>
    <n v="2812"/>
  </r>
  <r>
    <x v="3"/>
    <s v="...koksnes, koka un korķa izstrādājumu ražošana, izņemot mēbeles; salmu un pīto izstrādājumu ražošana (16)"/>
    <x v="27"/>
    <s v="Elektroenerģija"/>
    <n v="2744"/>
    <s v="2.0"/>
    <x v="40"/>
    <s v="Wood and wood products"/>
    <x v="8"/>
    <s v="FEU+AP"/>
    <s v="1.A.2.g.iv"/>
    <s v="OK"/>
    <x v="0"/>
    <s v="Electricity"/>
    <x v="53"/>
    <x v="0"/>
    <n v="2744"/>
  </r>
  <r>
    <x v="3"/>
    <s v="...koksnes, koka un korķa izstrādājumu ražošana, izņemot mēbeles; salmu un pīto izstrādājumu ražošana (16)"/>
    <x v="27"/>
    <s v="Energoresursi, pavisam"/>
    <n v="19619"/>
    <s v="2.0"/>
    <x v="40"/>
    <s v="Wood and wood products"/>
    <x v="8"/>
    <s v="FEU+AP"/>
    <s v="1.A.2.g.iv"/>
    <s v="OK"/>
    <x v="0"/>
    <s v="Total Products"/>
    <x v="43"/>
    <x v="1"/>
    <n v="19619"/>
  </r>
  <r>
    <x v="3"/>
    <s v="...koksnes, koka un korķa izstrādājumu ražošana, izņemot mēbeles; salmu un pīto izstrādājumu ražošana (16)"/>
    <x v="28"/>
    <s v="Naftas produkti - pavisam"/>
    <n v="697"/>
    <s v="2.0"/>
    <x v="40"/>
    <s v="Wood and wood products"/>
    <x v="8"/>
    <s v="FEU+AP"/>
    <s v="1.A.2.g.iv"/>
    <s v="OK"/>
    <x v="0"/>
    <s v="Total oil products"/>
    <x v="54"/>
    <x v="1"/>
    <n v="697"/>
  </r>
  <r>
    <x v="3"/>
    <s v="...koksnes, koka un korķa izstrādājumu ražošana, izņemot mēbeles; salmu un pīto izstrādājumu ražošana (16)"/>
    <x v="28"/>
    <s v="Sašķidrinātā naftas gāze"/>
    <n v="28"/>
    <s v="2.0"/>
    <x v="40"/>
    <s v="Wood and wood products"/>
    <x v="8"/>
    <s v="FEU+AP"/>
    <s v="1.A.2.g.iv"/>
    <s v="OK"/>
    <x v="0"/>
    <s v="LPG"/>
    <x v="6"/>
    <x v="0"/>
    <n v="28"/>
  </r>
  <r>
    <x v="3"/>
    <s v="...koksnes, koka un korķa izstrādājumu ražošana, izņemot mēbeles; salmu un pīto izstrādājumu ražošana (16)"/>
    <x v="28"/>
    <s v="Auto un aviācijas benzīns"/>
    <n v="10"/>
    <s v="2.0"/>
    <x v="40"/>
    <s v="Wood and wood products"/>
    <x v="8"/>
    <s v="FEU+AP"/>
    <s v="1.A.2.g.iv"/>
    <s v="OK"/>
    <x v="0"/>
    <s v="Gasoline"/>
    <x v="1"/>
    <x v="0"/>
    <n v="10"/>
  </r>
  <r>
    <x v="3"/>
    <s v="...koksnes, koka un korķa izstrādājumu ražošana, izņemot mēbeles; salmu un pīto izstrādājumu ražošana (16)"/>
    <x v="28"/>
    <s v="Dīzeļdegviela (un sadzīves krāšņu kurināmais)"/>
    <n v="405"/>
    <s v="2.0"/>
    <x v="40"/>
    <s v="Wood and wood products"/>
    <x v="8"/>
    <s v="FEU+AP"/>
    <s v="1.A.2.g.iv"/>
    <s v="OK"/>
    <x v="0"/>
    <s v="Diesel Oil"/>
    <x v="4"/>
    <x v="0"/>
    <n v="405"/>
  </r>
  <r>
    <x v="3"/>
    <s v="...koksnes, koka un korķa izstrādājumu ražošana, izņemot mēbeles; salmu un pīto izstrādājumu ražošana (16)"/>
    <x v="28"/>
    <s v="Parafīna sveķi"/>
    <n v="254"/>
    <s v="2.0"/>
    <x v="40"/>
    <s v="Wood and wood products"/>
    <x v="8"/>
    <s v="FEU+AP"/>
    <s v="1.A.2.g.iv"/>
    <s v="OK"/>
    <x v="0"/>
    <s v="Paraffin Waxes"/>
    <x v="62"/>
    <x v="0"/>
    <n v="254"/>
  </r>
  <r>
    <x v="3"/>
    <s v="...koksnes, koka un korķa izstrādājumu ražošana, izņemot mēbeles; salmu un pīto izstrādājumu ražošana (16)"/>
    <x v="28"/>
    <s v="Dabasgāze"/>
    <n v="781"/>
    <s v="2.0"/>
    <x v="40"/>
    <s v="Wood and wood products"/>
    <x v="8"/>
    <s v="FEU+AP"/>
    <s v="1.A.2.g.iv"/>
    <s v="OK"/>
    <x v="0"/>
    <s v="Natural Gas"/>
    <x v="0"/>
    <x v="0"/>
    <n v="781"/>
  </r>
  <r>
    <x v="3"/>
    <s v="...koksnes, koka un korķa izstrādājumu ražošana, izņemot mēbeles; salmu un pīto izstrādājumu ražošana (16)"/>
    <x v="28"/>
    <s v="Malka"/>
    <n v="2067"/>
    <s v="2.0"/>
    <x v="40"/>
    <s v="Wood and wood products"/>
    <x v="8"/>
    <s v="FEU+AP"/>
    <s v="1.A.2.g.iv"/>
    <s v="OK"/>
    <x v="0"/>
    <s v="Wood"/>
    <x v="46"/>
    <x v="0"/>
    <n v="2067"/>
  </r>
  <r>
    <x v="3"/>
    <s v="...koksnes, koka un korķa izstrādājumu ražošana, izņemot mēbeles; salmu un pīto izstrādājumu ražošana (16)"/>
    <x v="28"/>
    <s v="Koksnes atlikumi"/>
    <n v="5568"/>
    <s v="2.0"/>
    <x v="40"/>
    <s v="Wood and wood products"/>
    <x v="8"/>
    <s v="FEU+AP"/>
    <s v="1.A.2.g.iv"/>
    <s v="OK"/>
    <x v="0"/>
    <s v="Wood"/>
    <x v="46"/>
    <x v="0"/>
    <n v="5568"/>
  </r>
  <r>
    <x v="3"/>
    <s v="...koksnes, koka un korķa izstrādājumu ražošana, izņemot mēbeles; salmu un pīto izstrādājumu ražošana (16)"/>
    <x v="28"/>
    <s v="Kurināmās šķeldas"/>
    <n v="5156"/>
    <s v="2.0"/>
    <x v="40"/>
    <s v="Wood and wood products"/>
    <x v="8"/>
    <s v="FEU+AP"/>
    <s v="1.A.2.g.iv"/>
    <s v="OK"/>
    <x v="0"/>
    <s v="Wood"/>
    <x v="46"/>
    <x v="0"/>
    <n v="5156"/>
  </r>
  <r>
    <x v="3"/>
    <s v="...koksnes, koka un korķa izstrādājumu ražošana, izņemot mēbeles; salmu un pīto izstrādājumu ražošana (16)"/>
    <x v="28"/>
    <s v="Koksnes briketes"/>
    <n v="128"/>
    <s v="2.0"/>
    <x v="40"/>
    <s v="Wood and wood products"/>
    <x v="8"/>
    <s v="FEU+AP"/>
    <s v="1.A.2.g.iv"/>
    <s v="OK"/>
    <x v="0"/>
    <s v="Wood"/>
    <x v="46"/>
    <x v="0"/>
    <n v="128"/>
  </r>
  <r>
    <x v="3"/>
    <s v="...koksnes, koka un korķa izstrādājumu ražošana, izņemot mēbeles; salmu un pīto izstrādājumu ražošana (16)"/>
    <x v="28"/>
    <s v="Koksnes granulas"/>
    <n v="98"/>
    <s v="2.0"/>
    <x v="40"/>
    <s v="Wood and wood products"/>
    <x v="8"/>
    <s v="FEU+AP"/>
    <s v="1.A.2.g.iv"/>
    <s v="OK"/>
    <x v="0"/>
    <s v="Wood"/>
    <x v="46"/>
    <x v="0"/>
    <n v="98"/>
  </r>
  <r>
    <x v="3"/>
    <s v="...koksnes, koka un korķa izstrādājumu ražošana, izņemot mēbeles; salmu un pīto izstrādājumu ražošana (16)"/>
    <x v="28"/>
    <s v="Siltumenerģija"/>
    <n v="3199"/>
    <s v="2.0"/>
    <x v="40"/>
    <s v="Wood and wood products"/>
    <x v="8"/>
    <s v="FEU+AP"/>
    <s v="1.A.2.g.iv"/>
    <s v="OK"/>
    <x v="0"/>
    <s v="Heat"/>
    <x v="65"/>
    <x v="0"/>
    <n v="3199"/>
  </r>
  <r>
    <x v="3"/>
    <s v="...koksnes, koka un korķa izstrādājumu ražošana, izņemot mēbeles; salmu un pīto izstrādājumu ražošana (16)"/>
    <x v="28"/>
    <s v="Elektroenerģija"/>
    <n v="2904"/>
    <s v="2.0"/>
    <x v="40"/>
    <s v="Wood and wood products"/>
    <x v="8"/>
    <s v="FEU+AP"/>
    <s v="1.A.2.g.iv"/>
    <s v="OK"/>
    <x v="0"/>
    <s v="Electricity"/>
    <x v="53"/>
    <x v="0"/>
    <n v="2904"/>
  </r>
  <r>
    <x v="3"/>
    <s v="...koksnes, koka un korķa izstrādājumu ražošana, izņemot mēbeles; salmu un pīto izstrādājumu ražošana (16)"/>
    <x v="28"/>
    <s v="Energoresursi, pavisam"/>
    <n v="20598"/>
    <s v="2.0"/>
    <x v="40"/>
    <s v="Wood and wood products"/>
    <x v="8"/>
    <s v="FEU+AP"/>
    <s v="1.A.2.g.iv"/>
    <s v="OK"/>
    <x v="0"/>
    <s v="Total Products"/>
    <x v="43"/>
    <x v="1"/>
    <n v="20598"/>
  </r>
  <r>
    <x v="3"/>
    <s v="...būvniecība (41-43)"/>
    <x v="18"/>
    <s v="Naftas produkti - pavisam"/>
    <n v="4366"/>
    <s v="2.0"/>
    <x v="41"/>
    <s v="Construction"/>
    <x v="8"/>
    <s v="FEU+AP"/>
    <s v="1.A.2.g.v"/>
    <s v="OK"/>
    <x v="0"/>
    <s v="Total oil products"/>
    <x v="54"/>
    <x v="1"/>
    <n v="4366"/>
  </r>
  <r>
    <x v="3"/>
    <s v="...būvniecība (41-43)"/>
    <x v="18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8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8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8"/>
    <s v="Naftas bitumens"/>
    <n v="3600"/>
    <s v="2.0"/>
    <x v="41"/>
    <s v="Construction"/>
    <x v="8"/>
    <s v="FEU+AP"/>
    <s v="1.A.2.g.v"/>
    <s v="OK"/>
    <x v="0"/>
    <s v="Bitumen"/>
    <x v="61"/>
    <x v="0"/>
    <n v="3600"/>
  </r>
  <r>
    <x v="3"/>
    <s v="...būvniecība (41-43)"/>
    <x v="1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18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8"/>
    <s v="Dabasgāze"/>
    <n v="469"/>
    <s v="2.0"/>
    <x v="41"/>
    <s v="Construction"/>
    <x v="8"/>
    <s v="FEU+AP"/>
    <s v="1.A.2.g.v"/>
    <s v="OK"/>
    <x v="0"/>
    <s v="Natural Gas"/>
    <x v="0"/>
    <x v="0"/>
    <n v="469"/>
  </r>
  <r>
    <x v="3"/>
    <s v="...būvniecība (41-43)"/>
    <x v="18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8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8"/>
    <s v="Kurināmās šķeldas"/>
    <n v="17"/>
    <s v="2.0"/>
    <x v="41"/>
    <s v="Construction"/>
    <x v="8"/>
    <s v="FEU+AP"/>
    <s v="1.A.2.g.v"/>
    <s v="OK"/>
    <x v="0"/>
    <s v="Wood"/>
    <x v="46"/>
    <x v="0"/>
    <n v="17"/>
  </r>
  <r>
    <x v="3"/>
    <s v="...būvniecība (41-43)"/>
    <x v="18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8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18"/>
    <s v="Elektroenerģija"/>
    <n v="526"/>
    <s v="2.0"/>
    <x v="41"/>
    <s v="Construction"/>
    <x v="8"/>
    <s v="FEU+AP"/>
    <s v="1.A.2.g.v"/>
    <s v="OK"/>
    <x v="0"/>
    <s v="Electricity"/>
    <x v="53"/>
    <x v="0"/>
    <n v="526"/>
  </r>
  <r>
    <x v="3"/>
    <s v="...būvniecība (41-43)"/>
    <x v="18"/>
    <s v="Energoresursi, pavisam"/>
    <n v="5482"/>
    <s v="2.0"/>
    <x v="41"/>
    <s v="Construction"/>
    <x v="8"/>
    <s v="FEU+AP"/>
    <s v="1.A.2.g.v"/>
    <s v="OK"/>
    <x v="0"/>
    <s v="Total Products"/>
    <x v="43"/>
    <x v="1"/>
    <n v="5482"/>
  </r>
  <r>
    <x v="3"/>
    <s v="...būvniecība (41-43)"/>
    <x v="19"/>
    <s v="Naftas produkti - pavisam"/>
    <n v="3013"/>
    <s v="2.0"/>
    <x v="41"/>
    <s v="Construction"/>
    <x v="8"/>
    <s v="FEU+AP"/>
    <s v="1.A.2.g.v"/>
    <s v="OK"/>
    <x v="0"/>
    <s v="Total oil products"/>
    <x v="54"/>
    <x v="1"/>
    <n v="3013"/>
  </r>
  <r>
    <x v="3"/>
    <s v="...būvniecība (41-43)"/>
    <x v="19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19"/>
    <s v="Dīzeļdegviela (un sadzīves krāšņu kurināmais)"/>
    <n v="722"/>
    <s v="2.0"/>
    <x v="41"/>
    <s v="Construction"/>
    <x v="8"/>
    <s v="FEU+AP"/>
    <s v="1.A.2.g.v"/>
    <s v="OK"/>
    <x v="0"/>
    <s v="Diesel Oil"/>
    <x v="4"/>
    <x v="0"/>
    <n v="722"/>
  </r>
  <r>
    <x v="3"/>
    <s v="...būvniecība (41-43)"/>
    <x v="19"/>
    <s v="Mazuts"/>
    <n v="0"/>
    <s v="2.0"/>
    <x v="41"/>
    <s v="Construction"/>
    <x v="8"/>
    <s v="FEU+AP"/>
    <s v="1.A.2.g.v"/>
    <s v="OK"/>
    <x v="0"/>
    <s v="RFO"/>
    <x v="55"/>
    <x v="0"/>
    <n v="0"/>
  </r>
  <r>
    <x v="3"/>
    <s v="...būvniecība (41-43)"/>
    <x v="19"/>
    <s v="Naftas bitumens"/>
    <n v="2218"/>
    <s v="2.0"/>
    <x v="41"/>
    <s v="Construction"/>
    <x v="8"/>
    <s v="FEU+AP"/>
    <s v="1.A.2.g.v"/>
    <s v="OK"/>
    <x v="0"/>
    <s v="Bitumen"/>
    <x v="61"/>
    <x v="0"/>
    <n v="2218"/>
  </r>
  <r>
    <x v="3"/>
    <s v="...būvniecība (41-43)"/>
    <x v="19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19"/>
    <s v="Ogles"/>
    <n v="0"/>
    <s v="2.0"/>
    <x v="41"/>
    <s v="Construction"/>
    <x v="8"/>
    <s v="FEU+AP"/>
    <s v="1.A.2.g.v"/>
    <s v="OK"/>
    <x v="0"/>
    <s v="Coal"/>
    <x v="63"/>
    <x v="0"/>
    <n v="0"/>
  </r>
  <r>
    <x v="3"/>
    <s v="...būvniecība (41-43)"/>
    <x v="19"/>
    <s v="Dabasgāze"/>
    <n v="370"/>
    <s v="2.0"/>
    <x v="41"/>
    <s v="Construction"/>
    <x v="8"/>
    <s v="FEU+AP"/>
    <s v="1.A.2.g.v"/>
    <s v="OK"/>
    <x v="0"/>
    <s v="Natural Gas"/>
    <x v="0"/>
    <x v="0"/>
    <n v="370"/>
  </r>
  <r>
    <x v="3"/>
    <s v="...būvniecība (41-43)"/>
    <x v="19"/>
    <s v="Malka"/>
    <n v="47"/>
    <s v="2.0"/>
    <x v="41"/>
    <s v="Construction"/>
    <x v="8"/>
    <s v="FEU+AP"/>
    <s v="1.A.2.g.v"/>
    <s v="OK"/>
    <x v="0"/>
    <s v="Wood"/>
    <x v="46"/>
    <x v="0"/>
    <n v="47"/>
  </r>
  <r>
    <x v="3"/>
    <s v="...būvniecība (41-43)"/>
    <x v="19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19"/>
    <s v="Kurināmās šķeldas"/>
    <n v="10"/>
    <s v="2.0"/>
    <x v="41"/>
    <s v="Construction"/>
    <x v="8"/>
    <s v="FEU+AP"/>
    <s v="1.A.2.g.v"/>
    <s v="OK"/>
    <x v="0"/>
    <s v="Wood"/>
    <x v="46"/>
    <x v="0"/>
    <n v="10"/>
  </r>
  <r>
    <x v="3"/>
    <s v="...būvniecība (41-43)"/>
    <x v="19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19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19"/>
    <s v="Elektroenerģija"/>
    <n v="421"/>
    <s v="2.0"/>
    <x v="41"/>
    <s v="Construction"/>
    <x v="8"/>
    <s v="FEU+AP"/>
    <s v="1.A.2.g.v"/>
    <s v="OK"/>
    <x v="0"/>
    <s v="Electricity"/>
    <x v="53"/>
    <x v="0"/>
    <n v="421"/>
  </r>
  <r>
    <x v="3"/>
    <s v="...būvniecība (41-43)"/>
    <x v="19"/>
    <s v="Energoresursi, pavisam"/>
    <n v="3896"/>
    <s v="2.0"/>
    <x v="41"/>
    <s v="Construction"/>
    <x v="8"/>
    <s v="FEU+AP"/>
    <s v="1.A.2.g.v"/>
    <s v="OK"/>
    <x v="0"/>
    <s v="Total Products"/>
    <x v="43"/>
    <x v="1"/>
    <n v="3896"/>
  </r>
  <r>
    <x v="3"/>
    <s v="...būvniecība (41-43)"/>
    <x v="20"/>
    <s v="Naftas produkti - pavisam"/>
    <n v="2584"/>
    <s v="2.0"/>
    <x v="41"/>
    <s v="Construction"/>
    <x v="8"/>
    <s v="FEU+AP"/>
    <s v="1.A.2.g.v"/>
    <s v="OK"/>
    <x v="0"/>
    <s v="Total oil products"/>
    <x v="54"/>
    <x v="1"/>
    <n v="2584"/>
  </r>
  <r>
    <x v="3"/>
    <s v="...būvniecība (41-43)"/>
    <x v="20"/>
    <s v="Sašķidrinātā naftas gāze"/>
    <n v="19"/>
    <s v="2.0"/>
    <x v="41"/>
    <s v="Construction"/>
    <x v="8"/>
    <s v="FEU+AP"/>
    <s v="1.A.2.g.v"/>
    <s v="OK"/>
    <x v="0"/>
    <s v="LPG"/>
    <x v="6"/>
    <x v="0"/>
    <n v="19"/>
  </r>
  <r>
    <x v="3"/>
    <s v="...būvniecība (41-43)"/>
    <x v="20"/>
    <s v="Auto un aviācijas benzīns"/>
    <n v="18"/>
    <s v="2.0"/>
    <x v="41"/>
    <s v="Construction"/>
    <x v="8"/>
    <s v="FEU+AP"/>
    <s v="1.A.2.g.v"/>
    <s v="OK"/>
    <x v="0"/>
    <s v="Gasoline"/>
    <x v="1"/>
    <x v="0"/>
    <n v="18"/>
  </r>
  <r>
    <x v="3"/>
    <s v="...būvniecība (41-43)"/>
    <x v="20"/>
    <s v="Dīzeļdegviela (un sadzīves krāšņu kurināmais)"/>
    <n v="510"/>
    <s v="2.0"/>
    <x v="41"/>
    <s v="Construction"/>
    <x v="8"/>
    <s v="FEU+AP"/>
    <s v="1.A.2.g.v"/>
    <s v="OK"/>
    <x v="0"/>
    <s v="Diesel Oil"/>
    <x v="4"/>
    <x v="0"/>
    <n v="510"/>
  </r>
  <r>
    <x v="3"/>
    <s v="...būvniecība (41-43)"/>
    <x v="20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0"/>
    <s v="Naftas bitumens"/>
    <n v="1967"/>
    <s v="2.0"/>
    <x v="41"/>
    <s v="Construction"/>
    <x v="8"/>
    <s v="FEU+AP"/>
    <s v="1.A.2.g.v"/>
    <s v="OK"/>
    <x v="0"/>
    <s v="Bitumen"/>
    <x v="61"/>
    <x v="0"/>
    <n v="1967"/>
  </r>
  <r>
    <x v="3"/>
    <s v="...būvniecība (41-43)"/>
    <x v="20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0"/>
    <s v="Ogles"/>
    <n v="26"/>
    <s v="2.0"/>
    <x v="41"/>
    <s v="Construction"/>
    <x v="8"/>
    <s v="FEU+AP"/>
    <s v="1.A.2.g.v"/>
    <s v="OK"/>
    <x v="0"/>
    <s v="Coal"/>
    <x v="63"/>
    <x v="0"/>
    <n v="26"/>
  </r>
  <r>
    <x v="3"/>
    <s v="...būvniecība (41-43)"/>
    <x v="20"/>
    <s v="Kūdras briketes"/>
    <n v="1"/>
    <s v="2.0"/>
    <x v="41"/>
    <s v="Construction"/>
    <x v="8"/>
    <s v="FEU+AP"/>
    <s v="1.A.2.g.v"/>
    <s v="OK"/>
    <x v="0"/>
    <s v="Peat Briquettes"/>
    <x v="45"/>
    <x v="0"/>
    <n v="1"/>
  </r>
  <r>
    <x v="3"/>
    <s v="...būvniecība (41-43)"/>
    <x v="20"/>
    <s v="Dabasgāze"/>
    <n v="471"/>
    <s v="2.0"/>
    <x v="41"/>
    <s v="Construction"/>
    <x v="8"/>
    <s v="FEU+AP"/>
    <s v="1.A.2.g.v"/>
    <s v="OK"/>
    <x v="0"/>
    <s v="Natural Gas"/>
    <x v="0"/>
    <x v="0"/>
    <n v="471"/>
  </r>
  <r>
    <x v="3"/>
    <s v="...būvniecība (41-43)"/>
    <x v="20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0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0"/>
    <s v="Kurināmās šķeldas"/>
    <n v="20"/>
    <s v="2.0"/>
    <x v="41"/>
    <s v="Construction"/>
    <x v="8"/>
    <s v="FEU+AP"/>
    <s v="1.A.2.g.v"/>
    <s v="OK"/>
    <x v="0"/>
    <s v="Wood"/>
    <x v="46"/>
    <x v="0"/>
    <n v="20"/>
  </r>
  <r>
    <x v="3"/>
    <s v="...būvniecība (41-43)"/>
    <x v="20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0"/>
    <s v="Biodīzeļdegviela"/>
    <n v="1"/>
    <s v="2.0"/>
    <x v="41"/>
    <s v="Construction"/>
    <x v="8"/>
    <s v="FEU+AP"/>
    <s v="1.A.2.g.v"/>
    <s v="OK"/>
    <x v="0"/>
    <s v="Biofuel"/>
    <x v="5"/>
    <x v="0"/>
    <n v="1"/>
  </r>
  <r>
    <x v="3"/>
    <s v="...būvniecība (41-43)"/>
    <x v="20"/>
    <s v="Siltumenerģija"/>
    <n v="90"/>
    <s v="2.0"/>
    <x v="41"/>
    <s v="Construction"/>
    <x v="8"/>
    <s v="FEU+AP"/>
    <s v="1.A.2.g.v"/>
    <s v="OK"/>
    <x v="0"/>
    <s v="Heat"/>
    <x v="65"/>
    <x v="0"/>
    <n v="90"/>
  </r>
  <r>
    <x v="3"/>
    <s v="...būvniecība (41-43)"/>
    <x v="20"/>
    <s v="Elektroenerģija"/>
    <n v="382"/>
    <s v="2.0"/>
    <x v="41"/>
    <s v="Construction"/>
    <x v="8"/>
    <s v="FEU+AP"/>
    <s v="1.A.2.g.v"/>
    <s v="OK"/>
    <x v="0"/>
    <s v="Electricity"/>
    <x v="53"/>
    <x v="0"/>
    <n v="382"/>
  </r>
  <r>
    <x v="3"/>
    <s v="...būvniecība (41-43)"/>
    <x v="20"/>
    <s v="Energoresursi, pavisam"/>
    <n v="3614"/>
    <s v="2.0"/>
    <x v="41"/>
    <s v="Construction"/>
    <x v="8"/>
    <s v="FEU+AP"/>
    <s v="1.A.2.g.v"/>
    <s v="OK"/>
    <x v="0"/>
    <s v="Total Products"/>
    <x v="43"/>
    <x v="1"/>
    <n v="3614"/>
  </r>
  <r>
    <x v="3"/>
    <s v="...būvniecība (41-43)"/>
    <x v="21"/>
    <s v="Naftas produkti - pavisam"/>
    <n v="3982"/>
    <s v="2.0"/>
    <x v="41"/>
    <s v="Construction"/>
    <x v="8"/>
    <s v="FEU+AP"/>
    <s v="1.A.2.g.v"/>
    <s v="OK"/>
    <x v="0"/>
    <s v="Total oil products"/>
    <x v="54"/>
    <x v="1"/>
    <n v="3982"/>
  </r>
  <r>
    <x v="3"/>
    <s v="...būvniecība (41-43)"/>
    <x v="21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1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1"/>
    <s v="Dīzeļdegviela (un sadzīves krāšņu kurināmais)"/>
    <n v="893"/>
    <s v="2.0"/>
    <x v="41"/>
    <s v="Construction"/>
    <x v="8"/>
    <s v="FEU+AP"/>
    <s v="1.A.2.g.v"/>
    <s v="OK"/>
    <x v="0"/>
    <s v="Diesel Oil"/>
    <x v="4"/>
    <x v="0"/>
    <n v="893"/>
  </r>
  <r>
    <x v="3"/>
    <s v="...būvniecība (41-43)"/>
    <x v="21"/>
    <s v="Mazuts"/>
    <n v="41"/>
    <s v="2.0"/>
    <x v="41"/>
    <s v="Construction"/>
    <x v="8"/>
    <s v="FEU+AP"/>
    <s v="1.A.2.g.v"/>
    <s v="OK"/>
    <x v="0"/>
    <s v="RFO"/>
    <x v="55"/>
    <x v="0"/>
    <n v="41"/>
  </r>
  <r>
    <x v="3"/>
    <s v="...būvniecība (41-43)"/>
    <x v="21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1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1"/>
    <s v="Ogles"/>
    <n v="15"/>
    <s v="2.0"/>
    <x v="41"/>
    <s v="Construction"/>
    <x v="8"/>
    <s v="FEU+AP"/>
    <s v="1.A.2.g.v"/>
    <s v="OK"/>
    <x v="0"/>
    <s v="Coal"/>
    <x v="63"/>
    <x v="0"/>
    <n v="15"/>
  </r>
  <r>
    <x v="3"/>
    <s v="...būvniecība (41-43)"/>
    <x v="21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1"/>
    <s v="Dabasgāze"/>
    <n v="505"/>
    <s v="2.0"/>
    <x v="41"/>
    <s v="Construction"/>
    <x v="8"/>
    <s v="FEU+AP"/>
    <s v="1.A.2.g.v"/>
    <s v="OK"/>
    <x v="0"/>
    <s v="Natural Gas"/>
    <x v="0"/>
    <x v="0"/>
    <n v="505"/>
  </r>
  <r>
    <x v="3"/>
    <s v="...būvniecība (41-43)"/>
    <x v="21"/>
    <s v="Malka"/>
    <n v="27"/>
    <s v="2.0"/>
    <x v="41"/>
    <s v="Construction"/>
    <x v="8"/>
    <s v="FEU+AP"/>
    <s v="1.A.2.g.v"/>
    <s v="OK"/>
    <x v="0"/>
    <s v="Wood"/>
    <x v="46"/>
    <x v="0"/>
    <n v="27"/>
  </r>
  <r>
    <x v="3"/>
    <s v="...būvniecība (41-43)"/>
    <x v="21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1"/>
    <s v="Kurināmās šķeldas"/>
    <n v="7"/>
    <s v="2.0"/>
    <x v="41"/>
    <s v="Construction"/>
    <x v="8"/>
    <s v="FEU+AP"/>
    <s v="1.A.2.g.v"/>
    <s v="OK"/>
    <x v="0"/>
    <s v="Wood"/>
    <x v="46"/>
    <x v="0"/>
    <n v="7"/>
  </r>
  <r>
    <x v="3"/>
    <s v="...būvniecība (41-43)"/>
    <x v="21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Koksnes granula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1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1"/>
    <s v="Elektroenerģija"/>
    <n v="328"/>
    <s v="2.0"/>
    <x v="41"/>
    <s v="Construction"/>
    <x v="8"/>
    <s v="FEU+AP"/>
    <s v="1.A.2.g.v"/>
    <s v="OK"/>
    <x v="0"/>
    <s v="Electricity"/>
    <x v="53"/>
    <x v="0"/>
    <n v="328"/>
  </r>
  <r>
    <x v="3"/>
    <s v="...būvniecība (41-43)"/>
    <x v="21"/>
    <s v="Energoresursi, pavisam"/>
    <n v="4921"/>
    <s v="2.0"/>
    <x v="41"/>
    <s v="Construction"/>
    <x v="8"/>
    <s v="FEU+AP"/>
    <s v="1.A.2.g.v"/>
    <s v="OK"/>
    <x v="0"/>
    <s v="Total Products"/>
    <x v="43"/>
    <x v="1"/>
    <n v="4921"/>
  </r>
  <r>
    <x v="3"/>
    <s v="...būvniecība (41-43)"/>
    <x v="22"/>
    <s v="Naftas produkti - pavisam"/>
    <n v="4020"/>
    <s v="2.0"/>
    <x v="41"/>
    <s v="Construction"/>
    <x v="8"/>
    <s v="FEU+AP"/>
    <s v="1.A.2.g.v"/>
    <s v="OK"/>
    <x v="0"/>
    <s v="Total oil products"/>
    <x v="54"/>
    <x v="1"/>
    <n v="4020"/>
  </r>
  <r>
    <x v="3"/>
    <s v="...būvniecība (41-43)"/>
    <x v="22"/>
    <s v="Sašķidrinātā naftas gāze"/>
    <n v="45"/>
    <s v="2.0"/>
    <x v="41"/>
    <s v="Construction"/>
    <x v="8"/>
    <s v="FEU+AP"/>
    <s v="1.A.2.g.v"/>
    <s v="OK"/>
    <x v="0"/>
    <s v="LPG"/>
    <x v="6"/>
    <x v="0"/>
    <n v="45"/>
  </r>
  <r>
    <x v="3"/>
    <s v="...būvniecība (41-43)"/>
    <x v="22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2"/>
    <s v="Dīzeļdegviela (un sadzīves krāšņu kurināmais)"/>
    <n v="1014"/>
    <s v="2.0"/>
    <x v="41"/>
    <s v="Construction"/>
    <x v="8"/>
    <s v="FEU+AP"/>
    <s v="1.A.2.g.v"/>
    <s v="OK"/>
    <x v="0"/>
    <s v="Diesel Oil"/>
    <x v="4"/>
    <x v="0"/>
    <n v="1014"/>
  </r>
  <r>
    <x v="3"/>
    <s v="...būvniecība (41-43)"/>
    <x v="22"/>
    <s v="Naftas bitumens"/>
    <n v="2888"/>
    <s v="2.0"/>
    <x v="41"/>
    <s v="Construction"/>
    <x v="8"/>
    <s v="FEU+AP"/>
    <s v="1.A.2.g.v"/>
    <s v="OK"/>
    <x v="0"/>
    <s v="Bitumen"/>
    <x v="61"/>
    <x v="0"/>
    <n v="2888"/>
  </r>
  <r>
    <x v="3"/>
    <s v="...būvniecība (41-43)"/>
    <x v="22"/>
    <s v="Atstrādātās eļļas"/>
    <n v="29"/>
    <s v="2.0"/>
    <x v="41"/>
    <s v="Construction"/>
    <x v="8"/>
    <s v="FEU+AP"/>
    <s v="1.A.2.g.v"/>
    <s v="OK"/>
    <x v="0"/>
    <s v="Waste Oil"/>
    <x v="55"/>
    <x v="0"/>
    <n v="29"/>
  </r>
  <r>
    <x v="3"/>
    <s v="...būvniecība (41-43)"/>
    <x v="22"/>
    <s v="Ogles"/>
    <n v="12"/>
    <s v="2.0"/>
    <x v="41"/>
    <s v="Construction"/>
    <x v="8"/>
    <s v="FEU+AP"/>
    <s v="1.A.2.g.v"/>
    <s v="OK"/>
    <x v="0"/>
    <s v="Coal"/>
    <x v="63"/>
    <x v="0"/>
    <n v="12"/>
  </r>
  <r>
    <x v="3"/>
    <s v="...būvniecība (41-43)"/>
    <x v="22"/>
    <s v="Kūdras briketes"/>
    <n v="0"/>
    <s v="2.0"/>
    <x v="41"/>
    <s v="Construction"/>
    <x v="8"/>
    <s v="FEU+AP"/>
    <s v="1.A.2.g.v"/>
    <s v="OK"/>
    <x v="0"/>
    <s v="Peat Briquettes"/>
    <x v="45"/>
    <x v="0"/>
    <n v="0"/>
  </r>
  <r>
    <x v="3"/>
    <s v="...būvniecība (41-43)"/>
    <x v="22"/>
    <s v="Dabasgāze"/>
    <n v="708"/>
    <s v="2.0"/>
    <x v="41"/>
    <s v="Construction"/>
    <x v="8"/>
    <s v="FEU+AP"/>
    <s v="1.A.2.g.v"/>
    <s v="OK"/>
    <x v="0"/>
    <s v="Natural Gas"/>
    <x v="0"/>
    <x v="0"/>
    <n v="708"/>
  </r>
  <r>
    <x v="3"/>
    <s v="...būvniecība (41-43)"/>
    <x v="22"/>
    <s v="Malka"/>
    <n v="121"/>
    <s v="2.0"/>
    <x v="41"/>
    <s v="Construction"/>
    <x v="8"/>
    <s v="FEU+AP"/>
    <s v="1.A.2.g.v"/>
    <s v="OK"/>
    <x v="0"/>
    <s v="Wood"/>
    <x v="46"/>
    <x v="0"/>
    <n v="121"/>
  </r>
  <r>
    <x v="3"/>
    <s v="...būvniecība (41-43)"/>
    <x v="22"/>
    <s v="Koksnes atlikumi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2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2"/>
    <s v="Koksnes granulas"/>
    <n v="6"/>
    <s v="2.0"/>
    <x v="41"/>
    <s v="Construction"/>
    <x v="8"/>
    <s v="FEU+AP"/>
    <s v="1.A.2.g.v"/>
    <s v="OK"/>
    <x v="0"/>
    <s v="Wood"/>
    <x v="46"/>
    <x v="0"/>
    <n v="6"/>
  </r>
  <r>
    <x v="3"/>
    <s v="...būvniecība (41-43)"/>
    <x v="22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2"/>
    <s v="Atkritumu poligonu gāze"/>
    <n v="0"/>
    <s v="2.0"/>
    <x v="41"/>
    <s v="Construction"/>
    <x v="8"/>
    <s v="FEU+AP"/>
    <s v="1.A.2.g.v"/>
    <s v="OK"/>
    <x v="0"/>
    <s v="Landfill Gas CH4"/>
    <x v="50"/>
    <x v="0"/>
    <n v="0"/>
  </r>
  <r>
    <x v="3"/>
    <s v="...būvniecība (41-43)"/>
    <x v="22"/>
    <s v="Siltumenerģija"/>
    <n v="32"/>
    <s v="2.0"/>
    <x v="41"/>
    <s v="Construction"/>
    <x v="8"/>
    <s v="FEU+AP"/>
    <s v="1.A.2.g.v"/>
    <s v="OK"/>
    <x v="0"/>
    <s v="Heat"/>
    <x v="65"/>
    <x v="0"/>
    <n v="32"/>
  </r>
  <r>
    <x v="3"/>
    <s v="...būvniecība (41-43)"/>
    <x v="22"/>
    <s v="Elektroenerģija"/>
    <n v="302"/>
    <s v="2.0"/>
    <x v="41"/>
    <s v="Construction"/>
    <x v="8"/>
    <s v="FEU+AP"/>
    <s v="1.A.2.g.v"/>
    <s v="OK"/>
    <x v="0"/>
    <s v="Electricity"/>
    <x v="53"/>
    <x v="0"/>
    <n v="302"/>
  </r>
  <r>
    <x v="3"/>
    <s v="...būvniecība (41-43)"/>
    <x v="22"/>
    <s v="Energoresursi, pavisam"/>
    <n v="5210"/>
    <s v="2.0"/>
    <x v="41"/>
    <s v="Construction"/>
    <x v="8"/>
    <s v="FEU+AP"/>
    <s v="1.A.2.g.v"/>
    <s v="OK"/>
    <x v="0"/>
    <s v="Total Products"/>
    <x v="43"/>
    <x v="1"/>
    <n v="5210"/>
  </r>
  <r>
    <x v="3"/>
    <s v="...būvniecība (41-43)"/>
    <x v="23"/>
    <s v="Naftas produkti - pavisam"/>
    <n v="4036"/>
    <s v="2.0"/>
    <x v="41"/>
    <s v="Construction"/>
    <x v="8"/>
    <s v="FEU+AP"/>
    <s v="1.A.2.g.v"/>
    <s v="OK"/>
    <x v="0"/>
    <s v="Total oil products"/>
    <x v="54"/>
    <x v="1"/>
    <n v="4036"/>
  </r>
  <r>
    <x v="3"/>
    <s v="...būvniecība (41-43)"/>
    <x v="23"/>
    <s v="Sašķidrinātā naftas gāze"/>
    <n v="46"/>
    <s v="2.0"/>
    <x v="41"/>
    <s v="Construction"/>
    <x v="8"/>
    <s v="FEU+AP"/>
    <s v="1.A.2.g.v"/>
    <s v="OK"/>
    <x v="0"/>
    <s v="LPG"/>
    <x v="6"/>
    <x v="0"/>
    <n v="46"/>
  </r>
  <r>
    <x v="3"/>
    <s v="...būvniecība (41-43)"/>
    <x v="23"/>
    <s v="Auto un aviācijas benzīns"/>
    <n v="44"/>
    <s v="2.0"/>
    <x v="41"/>
    <s v="Construction"/>
    <x v="8"/>
    <s v="FEU+AP"/>
    <s v="1.A.2.g.v"/>
    <s v="OK"/>
    <x v="0"/>
    <s v="Gasoline"/>
    <x v="1"/>
    <x v="0"/>
    <n v="44"/>
  </r>
  <r>
    <x v="3"/>
    <s v="...būvniecība (41-43)"/>
    <x v="23"/>
    <s v="Dīzeļdegviela (un sadzīves krāšņu kurināmais)"/>
    <n v="765"/>
    <s v="2.0"/>
    <x v="41"/>
    <s v="Construction"/>
    <x v="8"/>
    <s v="FEU+AP"/>
    <s v="1.A.2.g.v"/>
    <s v="OK"/>
    <x v="0"/>
    <s v="Diesel Oil"/>
    <x v="4"/>
    <x v="0"/>
    <n v="765"/>
  </r>
  <r>
    <x v="3"/>
    <s v="...būvniecība (41-43)"/>
    <x v="23"/>
    <s v="Naftas bitumens"/>
    <n v="3181"/>
    <s v="2.0"/>
    <x v="41"/>
    <s v="Construction"/>
    <x v="8"/>
    <s v="FEU+AP"/>
    <s v="1.A.2.g.v"/>
    <s v="OK"/>
    <x v="0"/>
    <s v="Bitumen"/>
    <x v="61"/>
    <x v="0"/>
    <n v="3181"/>
  </r>
  <r>
    <x v="3"/>
    <s v="...būvniecība (41-43)"/>
    <x v="23"/>
    <s v="Ogles"/>
    <n v="25"/>
    <s v="2.0"/>
    <x v="41"/>
    <s v="Construction"/>
    <x v="8"/>
    <s v="FEU+AP"/>
    <s v="1.A.2.g.v"/>
    <s v="OK"/>
    <x v="0"/>
    <s v="Coal"/>
    <x v="63"/>
    <x v="0"/>
    <n v="25"/>
  </r>
  <r>
    <x v="3"/>
    <s v="...būvniecība (41-43)"/>
    <x v="23"/>
    <s v="Dabasgāze"/>
    <n v="447"/>
    <s v="2.0"/>
    <x v="41"/>
    <s v="Construction"/>
    <x v="8"/>
    <s v="FEU+AP"/>
    <s v="1.A.2.g.v"/>
    <s v="OK"/>
    <x v="0"/>
    <s v="Natural Gas"/>
    <x v="0"/>
    <x v="0"/>
    <n v="447"/>
  </r>
  <r>
    <x v="3"/>
    <s v="...būvniecība (41-43)"/>
    <x v="23"/>
    <s v="Malka"/>
    <n v="127"/>
    <s v="2.0"/>
    <x v="41"/>
    <s v="Construction"/>
    <x v="8"/>
    <s v="FEU+AP"/>
    <s v="1.A.2.g.v"/>
    <s v="OK"/>
    <x v="0"/>
    <s v="Wood"/>
    <x v="46"/>
    <x v="0"/>
    <n v="127"/>
  </r>
  <r>
    <x v="3"/>
    <s v="...būvniecība (41-43)"/>
    <x v="23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3"/>
    <s v="Kurināmās šķeldas"/>
    <n v="3"/>
    <s v="2.0"/>
    <x v="41"/>
    <s v="Construction"/>
    <x v="8"/>
    <s v="FEU+AP"/>
    <s v="1.A.2.g.v"/>
    <s v="OK"/>
    <x v="0"/>
    <s v="Wood"/>
    <x v="46"/>
    <x v="0"/>
    <n v="3"/>
  </r>
  <r>
    <x v="3"/>
    <s v="...būvniecība (41-43)"/>
    <x v="23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3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3"/>
    <s v="Biodīzeļdegviela"/>
    <n v="2"/>
    <s v="2.0"/>
    <x v="41"/>
    <s v="Construction"/>
    <x v="8"/>
    <s v="FEU+AP"/>
    <s v="1.A.2.g.v"/>
    <s v="OK"/>
    <x v="0"/>
    <s v="Biofuel"/>
    <x v="5"/>
    <x v="0"/>
    <n v="2"/>
  </r>
  <r>
    <x v="3"/>
    <s v="...būvniecība (41-43)"/>
    <x v="23"/>
    <s v="Siltumenerģija"/>
    <n v="54"/>
    <s v="2.0"/>
    <x v="41"/>
    <s v="Construction"/>
    <x v="8"/>
    <s v="FEU+AP"/>
    <s v="1.A.2.g.v"/>
    <s v="OK"/>
    <x v="0"/>
    <s v="Heat"/>
    <x v="65"/>
    <x v="0"/>
    <n v="54"/>
  </r>
  <r>
    <x v="3"/>
    <s v="...būvniecība (41-43)"/>
    <x v="23"/>
    <s v="Elektroenerģija"/>
    <n v="252"/>
    <s v="2.0"/>
    <x v="41"/>
    <s v="Construction"/>
    <x v="8"/>
    <s v="FEU+AP"/>
    <s v="1.A.2.g.v"/>
    <s v="OK"/>
    <x v="0"/>
    <s v="Electricity"/>
    <x v="53"/>
    <x v="0"/>
    <n v="252"/>
  </r>
  <r>
    <x v="3"/>
    <s v="...būvniecība (41-43)"/>
    <x v="23"/>
    <s v="Energoresursi, pavisam"/>
    <n v="4971"/>
    <s v="2.0"/>
    <x v="41"/>
    <s v="Construction"/>
    <x v="8"/>
    <s v="FEU+AP"/>
    <s v="1.A.2.g.v"/>
    <s v="OK"/>
    <x v="0"/>
    <s v="Total Products"/>
    <x v="43"/>
    <x v="1"/>
    <n v="4971"/>
  </r>
  <r>
    <x v="3"/>
    <s v="...būvniecība (41-43)"/>
    <x v="24"/>
    <s v="Naftas produkti - pavisam"/>
    <n v="3642"/>
    <s v="2.0"/>
    <x v="41"/>
    <s v="Construction"/>
    <x v="8"/>
    <s v="FEU+AP"/>
    <s v="1.A.2.g.v"/>
    <s v="OK"/>
    <x v="0"/>
    <s v="Total oil products"/>
    <x v="54"/>
    <x v="1"/>
    <n v="3642"/>
  </r>
  <r>
    <x v="3"/>
    <s v="...būvniecība (41-43)"/>
    <x v="24"/>
    <s v="Sašķidrinātā naftas gāze"/>
    <n v="52"/>
    <s v="2.0"/>
    <x v="41"/>
    <s v="Construction"/>
    <x v="8"/>
    <s v="FEU+AP"/>
    <s v="1.A.2.g.v"/>
    <s v="OK"/>
    <x v="0"/>
    <s v="LPG"/>
    <x v="6"/>
    <x v="0"/>
    <n v="52"/>
  </r>
  <r>
    <x v="3"/>
    <s v="...būvniecība (41-43)"/>
    <x v="24"/>
    <s v="Auto un aviācijas benzīns"/>
    <n v="23"/>
    <s v="2.0"/>
    <x v="41"/>
    <s v="Construction"/>
    <x v="8"/>
    <s v="FEU+AP"/>
    <s v="1.A.2.g.v"/>
    <s v="OK"/>
    <x v="0"/>
    <s v="Gasoline"/>
    <x v="1"/>
    <x v="0"/>
    <n v="23"/>
  </r>
  <r>
    <x v="3"/>
    <s v="...būvniecība (41-43)"/>
    <x v="24"/>
    <s v="Dīzeļdegviela (un sadzīves krāšņu kurināmais)"/>
    <n v="637"/>
    <s v="2.0"/>
    <x v="41"/>
    <s v="Construction"/>
    <x v="8"/>
    <s v="FEU+AP"/>
    <s v="1.A.2.g.v"/>
    <s v="OK"/>
    <x v="0"/>
    <s v="Diesel Oil"/>
    <x v="4"/>
    <x v="0"/>
    <n v="637"/>
  </r>
  <r>
    <x v="3"/>
    <s v="...būvniecība (41-43)"/>
    <x v="24"/>
    <s v="Naftas bitumens"/>
    <n v="2930"/>
    <s v="2.0"/>
    <x v="41"/>
    <s v="Construction"/>
    <x v="8"/>
    <s v="FEU+AP"/>
    <s v="1.A.2.g.v"/>
    <s v="OK"/>
    <x v="0"/>
    <s v="Bitumen"/>
    <x v="61"/>
    <x v="0"/>
    <n v="2930"/>
  </r>
  <r>
    <x v="3"/>
    <s v="...būvniecība (41-43)"/>
    <x v="24"/>
    <s v="Ogles"/>
    <n v="24"/>
    <s v="2.0"/>
    <x v="41"/>
    <s v="Construction"/>
    <x v="8"/>
    <s v="FEU+AP"/>
    <s v="1.A.2.g.v"/>
    <s v="OK"/>
    <x v="0"/>
    <s v="Coal"/>
    <x v="63"/>
    <x v="0"/>
    <n v="24"/>
  </r>
  <r>
    <x v="3"/>
    <s v="...būvniecība (41-43)"/>
    <x v="24"/>
    <s v="Dabasgāze"/>
    <n v="407"/>
    <s v="2.0"/>
    <x v="41"/>
    <s v="Construction"/>
    <x v="8"/>
    <s v="FEU+AP"/>
    <s v="1.A.2.g.v"/>
    <s v="OK"/>
    <x v="0"/>
    <s v="Natural Gas"/>
    <x v="0"/>
    <x v="0"/>
    <n v="407"/>
  </r>
  <r>
    <x v="3"/>
    <s v="...būvniecība (41-43)"/>
    <x v="24"/>
    <s v="Malka"/>
    <n v="40"/>
    <s v="2.0"/>
    <x v="41"/>
    <s v="Construction"/>
    <x v="8"/>
    <s v="FEU+AP"/>
    <s v="1.A.2.g.v"/>
    <s v="OK"/>
    <x v="0"/>
    <s v="Wood"/>
    <x v="46"/>
    <x v="0"/>
    <n v="40"/>
  </r>
  <r>
    <x v="3"/>
    <s v="...būvniecība (41-43)"/>
    <x v="24"/>
    <s v="Koksnes atlikumi"/>
    <n v="11"/>
    <s v="2.0"/>
    <x v="41"/>
    <s v="Construction"/>
    <x v="8"/>
    <s v="FEU+AP"/>
    <s v="1.A.2.g.v"/>
    <s v="OK"/>
    <x v="0"/>
    <s v="Wood"/>
    <x v="46"/>
    <x v="0"/>
    <n v="11"/>
  </r>
  <r>
    <x v="3"/>
    <s v="...būvniecība (41-43)"/>
    <x v="24"/>
    <s v="Koksnes briketes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4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4"/>
    <s v="Elektroenerģija"/>
    <n v="281"/>
    <s v="2.0"/>
    <x v="41"/>
    <s v="Construction"/>
    <x v="8"/>
    <s v="FEU+AP"/>
    <s v="1.A.2.g.v"/>
    <s v="OK"/>
    <x v="0"/>
    <s v="Electricity"/>
    <x v="53"/>
    <x v="0"/>
    <n v="281"/>
  </r>
  <r>
    <x v="3"/>
    <s v="...būvniecība (41-43)"/>
    <x v="24"/>
    <s v="Energoresursi, pavisam"/>
    <n v="4448"/>
    <s v="2.0"/>
    <x v="41"/>
    <s v="Construction"/>
    <x v="8"/>
    <s v="FEU+AP"/>
    <s v="1.A.2.g.v"/>
    <s v="OK"/>
    <x v="0"/>
    <s v="Total Products"/>
    <x v="43"/>
    <x v="1"/>
    <n v="4448"/>
  </r>
  <r>
    <x v="3"/>
    <s v="...būvniecība (41-43)"/>
    <x v="25"/>
    <s v="Naftas produkti - pavisam"/>
    <n v="4087"/>
    <s v="2.0"/>
    <x v="41"/>
    <s v="Construction"/>
    <x v="8"/>
    <s v="FEU+AP"/>
    <s v="1.A.2.g.v"/>
    <s v="OK"/>
    <x v="0"/>
    <s v="Total oil products"/>
    <x v="54"/>
    <x v="1"/>
    <n v="4087"/>
  </r>
  <r>
    <x v="3"/>
    <s v="...būvniecība (41-43)"/>
    <x v="25"/>
    <s v="Sašķidrinātā naftas gāze"/>
    <n v="66"/>
    <s v="2.0"/>
    <x v="41"/>
    <s v="Construction"/>
    <x v="8"/>
    <s v="FEU+AP"/>
    <s v="1.A.2.g.v"/>
    <s v="OK"/>
    <x v="0"/>
    <s v="LPG"/>
    <x v="6"/>
    <x v="0"/>
    <n v="66"/>
  </r>
  <r>
    <x v="3"/>
    <s v="...būvniecība (41-43)"/>
    <x v="25"/>
    <s v="Auto un aviācijas benzīns"/>
    <n v="27"/>
    <s v="2.0"/>
    <x v="41"/>
    <s v="Construction"/>
    <x v="8"/>
    <s v="FEU+AP"/>
    <s v="1.A.2.g.v"/>
    <s v="OK"/>
    <x v="0"/>
    <s v="Gasoline"/>
    <x v="1"/>
    <x v="0"/>
    <n v="27"/>
  </r>
  <r>
    <x v="3"/>
    <s v="...būvniecība (41-43)"/>
    <x v="25"/>
    <s v="Dīzeļdegviela (un sadzīves krāšņu kurināmais)"/>
    <n v="641"/>
    <s v="2.0"/>
    <x v="41"/>
    <s v="Construction"/>
    <x v="8"/>
    <s v="FEU+AP"/>
    <s v="1.A.2.g.v"/>
    <s v="OK"/>
    <x v="0"/>
    <s v="Diesel Oil"/>
    <x v="4"/>
    <x v="0"/>
    <n v="641"/>
  </r>
  <r>
    <x v="3"/>
    <s v="...būvniecība (41-43)"/>
    <x v="25"/>
    <s v="Mazuts"/>
    <n v="4"/>
    <s v="2.0"/>
    <x v="41"/>
    <s v="Construction"/>
    <x v="8"/>
    <s v="FEU+AP"/>
    <s v="1.A.2.g.v"/>
    <s v="OK"/>
    <x v="0"/>
    <s v="RFO"/>
    <x v="55"/>
    <x v="0"/>
    <n v="4"/>
  </r>
  <r>
    <x v="3"/>
    <s v="...būvniecība (41-43)"/>
    <x v="25"/>
    <s v="Naftas bitumens"/>
    <n v="3349"/>
    <s v="2.0"/>
    <x v="41"/>
    <s v="Construction"/>
    <x v="8"/>
    <s v="FEU+AP"/>
    <s v="1.A.2.g.v"/>
    <s v="OK"/>
    <x v="0"/>
    <s v="Bitumen"/>
    <x v="61"/>
    <x v="0"/>
    <n v="3349"/>
  </r>
  <r>
    <x v="3"/>
    <s v="...būvniecība (41-43)"/>
    <x v="25"/>
    <s v="Ogles"/>
    <n v="2"/>
    <s v="2.0"/>
    <x v="41"/>
    <s v="Construction"/>
    <x v="8"/>
    <s v="FEU+AP"/>
    <s v="1.A.2.g.v"/>
    <s v="OK"/>
    <x v="0"/>
    <s v="Coal"/>
    <x v="63"/>
    <x v="0"/>
    <n v="2"/>
  </r>
  <r>
    <x v="3"/>
    <s v="...būvniecība (41-43)"/>
    <x v="25"/>
    <s v="Dabasgāze"/>
    <n v="432"/>
    <s v="2.0"/>
    <x v="41"/>
    <s v="Construction"/>
    <x v="8"/>
    <s v="FEU+AP"/>
    <s v="1.A.2.g.v"/>
    <s v="OK"/>
    <x v="0"/>
    <s v="Natural Gas"/>
    <x v="0"/>
    <x v="0"/>
    <n v="432"/>
  </r>
  <r>
    <x v="3"/>
    <s v="...būvniecība (41-43)"/>
    <x v="25"/>
    <s v="Malka"/>
    <n v="34"/>
    <s v="2.0"/>
    <x v="41"/>
    <s v="Construction"/>
    <x v="8"/>
    <s v="FEU+AP"/>
    <s v="1.A.2.g.v"/>
    <s v="OK"/>
    <x v="0"/>
    <s v="Wood"/>
    <x v="46"/>
    <x v="0"/>
    <n v="34"/>
  </r>
  <r>
    <x v="3"/>
    <s v="...būvniecība (41-43)"/>
    <x v="25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5"/>
    <s v="Koksnes briketes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5"/>
    <s v="Koksnes granulas"/>
    <n v="18"/>
    <s v="2.0"/>
    <x v="41"/>
    <s v="Construction"/>
    <x v="8"/>
    <s v="FEU+AP"/>
    <s v="1.A.2.g.v"/>
    <s v="OK"/>
    <x v="0"/>
    <s v="Wood"/>
    <x v="46"/>
    <x v="0"/>
    <n v="18"/>
  </r>
  <r>
    <x v="3"/>
    <s v="...būvniecība (41-43)"/>
    <x v="25"/>
    <s v="Siltumenerģija"/>
    <n v="42"/>
    <s v="2.0"/>
    <x v="41"/>
    <s v="Construction"/>
    <x v="8"/>
    <s v="FEU+AP"/>
    <s v="1.A.2.g.v"/>
    <s v="OK"/>
    <x v="0"/>
    <s v="Heat"/>
    <x v="65"/>
    <x v="0"/>
    <n v="42"/>
  </r>
  <r>
    <x v="3"/>
    <s v="...būvniecība (41-43)"/>
    <x v="25"/>
    <s v="Elektroenerģija"/>
    <n v="266"/>
    <s v="2.0"/>
    <x v="41"/>
    <s v="Construction"/>
    <x v="8"/>
    <s v="FEU+AP"/>
    <s v="1.A.2.g.v"/>
    <s v="OK"/>
    <x v="0"/>
    <s v="Electricity"/>
    <x v="53"/>
    <x v="0"/>
    <n v="266"/>
  </r>
  <r>
    <x v="3"/>
    <s v="...būvniecība (41-43)"/>
    <x v="25"/>
    <s v="Energoresursi, pavisam"/>
    <n v="4888"/>
    <s v="2.0"/>
    <x v="41"/>
    <s v="Construction"/>
    <x v="8"/>
    <s v="FEU+AP"/>
    <s v="1.A.2.g.v"/>
    <s v="OK"/>
    <x v="0"/>
    <s v="Total Products"/>
    <x v="43"/>
    <x v="1"/>
    <n v="4888"/>
  </r>
  <r>
    <x v="3"/>
    <s v="...būvniecība (41-43)"/>
    <x v="26"/>
    <s v="Naftas produkti - pavisam"/>
    <n v="2994"/>
    <s v="2.0"/>
    <x v="41"/>
    <s v="Construction"/>
    <x v="8"/>
    <s v="FEU+AP"/>
    <s v="1.A.2.g.v"/>
    <s v="OK"/>
    <x v="0"/>
    <s v="Total oil products"/>
    <x v="54"/>
    <x v="1"/>
    <n v="2994"/>
  </r>
  <r>
    <x v="3"/>
    <s v="...būvniecība (41-43)"/>
    <x v="26"/>
    <s v="Sašķidrinātā naftas gāze"/>
    <n v="77"/>
    <s v="2.0"/>
    <x v="41"/>
    <s v="Construction"/>
    <x v="8"/>
    <s v="FEU+AP"/>
    <s v="1.A.2.g.v"/>
    <s v="OK"/>
    <x v="0"/>
    <s v="LPG"/>
    <x v="6"/>
    <x v="0"/>
    <n v="77"/>
  </r>
  <r>
    <x v="3"/>
    <s v="...būvniecība (41-43)"/>
    <x v="26"/>
    <s v="Auto un aviācijas benzīns"/>
    <n v="20"/>
    <s v="2.0"/>
    <x v="41"/>
    <s v="Construction"/>
    <x v="8"/>
    <s v="FEU+AP"/>
    <s v="1.A.2.g.v"/>
    <s v="OK"/>
    <x v="0"/>
    <s v="Gasoline"/>
    <x v="1"/>
    <x v="0"/>
    <n v="20"/>
  </r>
  <r>
    <x v="3"/>
    <s v="...būvniecība (41-43)"/>
    <x v="26"/>
    <s v="Dīzeļdegviela (un sadzīves krāšņu kurināmais)"/>
    <n v="651"/>
    <s v="2.0"/>
    <x v="41"/>
    <s v="Construction"/>
    <x v="8"/>
    <s v="FEU+AP"/>
    <s v="1.A.2.g.v"/>
    <s v="OK"/>
    <x v="0"/>
    <s v="Diesel Oil"/>
    <x v="4"/>
    <x v="0"/>
    <n v="651"/>
  </r>
  <r>
    <x v="3"/>
    <s v="...būvniecība (41-43)"/>
    <x v="26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6"/>
    <s v="Naftas bitumens"/>
    <n v="2244"/>
    <s v="2.0"/>
    <x v="41"/>
    <s v="Construction"/>
    <x v="8"/>
    <s v="FEU+AP"/>
    <s v="1.A.2.g.v"/>
    <s v="OK"/>
    <x v="0"/>
    <s v="Bitumen"/>
    <x v="61"/>
    <x v="0"/>
    <n v="2244"/>
  </r>
  <r>
    <x v="3"/>
    <s v="...būvniecība (41-43)"/>
    <x v="26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6"/>
    <s v="Ogles"/>
    <n v="10"/>
    <s v="2.0"/>
    <x v="41"/>
    <s v="Construction"/>
    <x v="8"/>
    <s v="FEU+AP"/>
    <s v="1.A.2.g.v"/>
    <s v="OK"/>
    <x v="0"/>
    <s v="Coal"/>
    <x v="63"/>
    <x v="0"/>
    <n v="10"/>
  </r>
  <r>
    <x v="3"/>
    <s v="...būvniecība (41-43)"/>
    <x v="26"/>
    <s v="Dabasgāze"/>
    <n v="344"/>
    <s v="2.0"/>
    <x v="41"/>
    <s v="Construction"/>
    <x v="8"/>
    <s v="FEU+AP"/>
    <s v="1.A.2.g.v"/>
    <s v="OK"/>
    <x v="0"/>
    <s v="Natural Gas"/>
    <x v="0"/>
    <x v="0"/>
    <n v="344"/>
  </r>
  <r>
    <x v="3"/>
    <s v="...būvniecība (41-43)"/>
    <x v="26"/>
    <s v="Malka"/>
    <n v="60"/>
    <s v="2.0"/>
    <x v="41"/>
    <s v="Construction"/>
    <x v="8"/>
    <s v="FEU+AP"/>
    <s v="1.A.2.g.v"/>
    <s v="OK"/>
    <x v="0"/>
    <s v="Wood"/>
    <x v="46"/>
    <x v="0"/>
    <n v="60"/>
  </r>
  <r>
    <x v="3"/>
    <s v="...būvniecība (41-43)"/>
    <x v="26"/>
    <s v="Koksnes atlikumi"/>
    <n v="2"/>
    <s v="2.0"/>
    <x v="41"/>
    <s v="Construction"/>
    <x v="8"/>
    <s v="FEU+AP"/>
    <s v="1.A.2.g.v"/>
    <s v="OK"/>
    <x v="0"/>
    <s v="Wood"/>
    <x v="46"/>
    <x v="0"/>
    <n v="2"/>
  </r>
  <r>
    <x v="3"/>
    <s v="...būvniecība (41-43)"/>
    <x v="26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6"/>
    <s v="Koksnes granulas"/>
    <n v="21"/>
    <s v="2.0"/>
    <x v="41"/>
    <s v="Construction"/>
    <x v="8"/>
    <s v="FEU+AP"/>
    <s v="1.A.2.g.v"/>
    <s v="OK"/>
    <x v="0"/>
    <s v="Wood"/>
    <x v="46"/>
    <x v="0"/>
    <n v="21"/>
  </r>
  <r>
    <x v="3"/>
    <s v="...būvniecība (41-43)"/>
    <x v="26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6"/>
    <s v="Elektroenerģija"/>
    <n v="238"/>
    <s v="2.0"/>
    <x v="41"/>
    <s v="Construction"/>
    <x v="8"/>
    <s v="FEU+AP"/>
    <s v="1.A.2.g.v"/>
    <s v="OK"/>
    <x v="0"/>
    <s v="Electricity"/>
    <x v="53"/>
    <x v="0"/>
    <n v="238"/>
  </r>
  <r>
    <x v="3"/>
    <s v="...būvniecība (41-43)"/>
    <x v="26"/>
    <s v="Energoresursi, pavisam"/>
    <n v="3713"/>
    <s v="2.0"/>
    <x v="41"/>
    <s v="Construction"/>
    <x v="8"/>
    <s v="FEU+AP"/>
    <s v="1.A.2.g.v"/>
    <s v="OK"/>
    <x v="0"/>
    <s v="Total Products"/>
    <x v="43"/>
    <x v="1"/>
    <n v="3713"/>
  </r>
  <r>
    <x v="3"/>
    <s v="...būvniecība (41-43)"/>
    <x v="27"/>
    <s v="Naftas produkti - pavisam"/>
    <n v="3138"/>
    <s v="2.0"/>
    <x v="41"/>
    <s v="Construction"/>
    <x v="8"/>
    <s v="FEU+AP"/>
    <s v="1.A.2.g.v"/>
    <s v="OK"/>
    <x v="0"/>
    <s v="Total oil products"/>
    <x v="54"/>
    <x v="1"/>
    <n v="3138"/>
  </r>
  <r>
    <x v="3"/>
    <s v="...būvniecība (41-43)"/>
    <x v="27"/>
    <s v="Sašķidrinātā naftas gāze"/>
    <n v="140"/>
    <s v="2.0"/>
    <x v="41"/>
    <s v="Construction"/>
    <x v="8"/>
    <s v="FEU+AP"/>
    <s v="1.A.2.g.v"/>
    <s v="OK"/>
    <x v="0"/>
    <s v="LPG"/>
    <x v="6"/>
    <x v="0"/>
    <n v="140"/>
  </r>
  <r>
    <x v="3"/>
    <s v="...būvniecība (41-43)"/>
    <x v="27"/>
    <s v="Auto un aviācijas benzīns"/>
    <n v="14"/>
    <s v="2.0"/>
    <x v="41"/>
    <s v="Construction"/>
    <x v="8"/>
    <s v="FEU+AP"/>
    <s v="1.A.2.g.v"/>
    <s v="OK"/>
    <x v="0"/>
    <s v="Gasoline"/>
    <x v="1"/>
    <x v="0"/>
    <n v="14"/>
  </r>
  <r>
    <x v="3"/>
    <s v="...būvniecība (41-43)"/>
    <x v="27"/>
    <s v="Dīzeļdegviela (un sadzīves krāšņu kurināmais)"/>
    <n v="584"/>
    <s v="2.0"/>
    <x v="41"/>
    <s v="Construction"/>
    <x v="8"/>
    <s v="FEU+AP"/>
    <s v="1.A.2.g.v"/>
    <s v="OK"/>
    <x v="0"/>
    <s v="Diesel Oil"/>
    <x v="4"/>
    <x v="0"/>
    <n v="584"/>
  </r>
  <r>
    <x v="3"/>
    <s v="...būvniecība (41-43)"/>
    <x v="27"/>
    <s v="Mazuts"/>
    <n v="2"/>
    <s v="2.0"/>
    <x v="41"/>
    <s v="Construction"/>
    <x v="8"/>
    <s v="FEU+AP"/>
    <s v="1.A.2.g.v"/>
    <s v="OK"/>
    <x v="0"/>
    <s v="RFO"/>
    <x v="55"/>
    <x v="0"/>
    <n v="2"/>
  </r>
  <r>
    <x v="3"/>
    <s v="...būvniecība (41-43)"/>
    <x v="27"/>
    <s v="Naftas bitumens"/>
    <n v="2398"/>
    <s v="2.0"/>
    <x v="41"/>
    <s v="Construction"/>
    <x v="8"/>
    <s v="FEU+AP"/>
    <s v="1.A.2.g.v"/>
    <s v="OK"/>
    <x v="0"/>
    <s v="Bitumen"/>
    <x v="61"/>
    <x v="0"/>
    <n v="2398"/>
  </r>
  <r>
    <x v="3"/>
    <s v="...būvniecība (41-43)"/>
    <x v="27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7"/>
    <s v="Ogles"/>
    <n v="7"/>
    <s v="2.0"/>
    <x v="41"/>
    <s v="Construction"/>
    <x v="8"/>
    <s v="FEU+AP"/>
    <s v="1.A.2.g.v"/>
    <s v="OK"/>
    <x v="0"/>
    <s v="Coal"/>
    <x v="63"/>
    <x v="0"/>
    <n v="7"/>
  </r>
  <r>
    <x v="3"/>
    <s v="...būvniecība (41-43)"/>
    <x v="27"/>
    <s v="Dabasgāze"/>
    <n v="253"/>
    <s v="2.0"/>
    <x v="41"/>
    <s v="Construction"/>
    <x v="8"/>
    <s v="FEU+AP"/>
    <s v="1.A.2.g.v"/>
    <s v="OK"/>
    <x v="0"/>
    <s v="Natural Gas"/>
    <x v="0"/>
    <x v="0"/>
    <n v="253"/>
  </r>
  <r>
    <x v="3"/>
    <s v="...būvniecība (41-43)"/>
    <x v="27"/>
    <s v="Malka"/>
    <n v="31"/>
    <s v="2.0"/>
    <x v="41"/>
    <s v="Construction"/>
    <x v="8"/>
    <s v="FEU+AP"/>
    <s v="1.A.2.g.v"/>
    <s v="OK"/>
    <x v="0"/>
    <s v="Wood"/>
    <x v="46"/>
    <x v="0"/>
    <n v="31"/>
  </r>
  <r>
    <x v="3"/>
    <s v="...būvniecība (41-43)"/>
    <x v="27"/>
    <s v="Koksnes atlikumi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briketes"/>
    <n v="5"/>
    <s v="2.0"/>
    <x v="41"/>
    <s v="Construction"/>
    <x v="8"/>
    <s v="FEU+AP"/>
    <s v="1.A.2.g.v"/>
    <s v="OK"/>
    <x v="0"/>
    <s v="Wood"/>
    <x v="46"/>
    <x v="0"/>
    <n v="5"/>
  </r>
  <r>
    <x v="3"/>
    <s v="...būvniecība (41-43)"/>
    <x v="27"/>
    <s v="Koksnes granulas"/>
    <n v="15"/>
    <s v="2.0"/>
    <x v="41"/>
    <s v="Construction"/>
    <x v="8"/>
    <s v="FEU+AP"/>
    <s v="1.A.2.g.v"/>
    <s v="OK"/>
    <x v="0"/>
    <s v="Wood"/>
    <x v="46"/>
    <x v="0"/>
    <n v="15"/>
  </r>
  <r>
    <x v="3"/>
    <s v="...būvniecība (41-43)"/>
    <x v="27"/>
    <s v="Siltumenerģija"/>
    <n v="40"/>
    <s v="2.0"/>
    <x v="41"/>
    <s v="Construction"/>
    <x v="8"/>
    <s v="FEU+AP"/>
    <s v="1.A.2.g.v"/>
    <s v="OK"/>
    <x v="0"/>
    <s v="Heat"/>
    <x v="65"/>
    <x v="0"/>
    <n v="40"/>
  </r>
  <r>
    <x v="3"/>
    <s v="...būvniecība (41-43)"/>
    <x v="27"/>
    <s v="Elektroenerģija"/>
    <n v="243"/>
    <s v="2.0"/>
    <x v="41"/>
    <s v="Construction"/>
    <x v="8"/>
    <s v="FEU+AP"/>
    <s v="1.A.2.g.v"/>
    <s v="OK"/>
    <x v="0"/>
    <s v="Electricity"/>
    <x v="53"/>
    <x v="0"/>
    <n v="243"/>
  </r>
  <r>
    <x v="3"/>
    <s v="...būvniecība (41-43)"/>
    <x v="27"/>
    <s v="Energoresursi, pavisam"/>
    <n v="3737"/>
    <s v="2.0"/>
    <x v="41"/>
    <s v="Construction"/>
    <x v="8"/>
    <s v="FEU+AP"/>
    <s v="1.A.2.g.v"/>
    <s v="OK"/>
    <x v="0"/>
    <s v="Total Products"/>
    <x v="43"/>
    <x v="1"/>
    <n v="3737"/>
  </r>
  <r>
    <x v="3"/>
    <s v="...būvniecība (41-43)"/>
    <x v="28"/>
    <s v="Naftas produkti - pavisam"/>
    <n v="3280"/>
    <s v="2.0"/>
    <x v="41"/>
    <s v="Construction"/>
    <x v="8"/>
    <s v="FEU+AP"/>
    <s v="1.A.2.g.v"/>
    <s v="OK"/>
    <x v="0"/>
    <s v="Total oil products"/>
    <x v="54"/>
    <x v="1"/>
    <n v="3280"/>
  </r>
  <r>
    <x v="3"/>
    <s v="...būvniecība (41-43)"/>
    <x v="28"/>
    <s v="Sašķidrinātā naftas gāze"/>
    <n v="105"/>
    <s v="2.0"/>
    <x v="41"/>
    <s v="Construction"/>
    <x v="8"/>
    <s v="FEU+AP"/>
    <s v="1.A.2.g.v"/>
    <s v="OK"/>
    <x v="0"/>
    <s v="LPG"/>
    <x v="6"/>
    <x v="0"/>
    <n v="105"/>
  </r>
  <r>
    <x v="3"/>
    <s v="...būvniecība (41-43)"/>
    <x v="28"/>
    <s v="Auto un aviācijas benzīns"/>
    <n v="26"/>
    <s v="2.0"/>
    <x v="41"/>
    <s v="Construction"/>
    <x v="8"/>
    <s v="FEU+AP"/>
    <s v="1.A.2.g.v"/>
    <s v="OK"/>
    <x v="0"/>
    <s v="Gasoline"/>
    <x v="1"/>
    <x v="0"/>
    <n v="26"/>
  </r>
  <r>
    <x v="3"/>
    <s v="...būvniecība (41-43)"/>
    <x v="28"/>
    <s v="Dīzeļdegviela (un sadzīves krāšņu kurināmais)"/>
    <n v="499"/>
    <s v="2.0"/>
    <x v="41"/>
    <s v="Construction"/>
    <x v="8"/>
    <s v="FEU+AP"/>
    <s v="1.A.2.g.v"/>
    <s v="OK"/>
    <x v="0"/>
    <s v="Diesel Oil"/>
    <x v="4"/>
    <x v="0"/>
    <n v="499"/>
  </r>
  <r>
    <x v="3"/>
    <s v="...būvniecība (41-43)"/>
    <x v="28"/>
    <s v="Mazuts"/>
    <n v="1"/>
    <s v="2.0"/>
    <x v="41"/>
    <s v="Construction"/>
    <x v="8"/>
    <s v="FEU+AP"/>
    <s v="1.A.2.g.v"/>
    <s v="OK"/>
    <x v="0"/>
    <s v="RFO"/>
    <x v="55"/>
    <x v="0"/>
    <n v="1"/>
  </r>
  <r>
    <x v="3"/>
    <s v="...būvniecība (41-43)"/>
    <x v="28"/>
    <s v="Naftas bitumens"/>
    <n v="2649"/>
    <s v="2.0"/>
    <x v="41"/>
    <s v="Construction"/>
    <x v="8"/>
    <s v="FEU+AP"/>
    <s v="1.A.2.g.v"/>
    <s v="OK"/>
    <x v="0"/>
    <s v="Bitumen"/>
    <x v="61"/>
    <x v="0"/>
    <n v="2649"/>
  </r>
  <r>
    <x v="3"/>
    <s v="...būvniecība (41-43)"/>
    <x v="28"/>
    <s v="Atstrādātās eļļas"/>
    <n v="0"/>
    <s v="2.0"/>
    <x v="41"/>
    <s v="Construction"/>
    <x v="8"/>
    <s v="FEU+AP"/>
    <s v="1.A.2.g.v"/>
    <s v="OK"/>
    <x v="0"/>
    <s v="Waste Oil"/>
    <x v="55"/>
    <x v="0"/>
    <n v="0"/>
  </r>
  <r>
    <x v="3"/>
    <s v="...būvniecība (41-43)"/>
    <x v="28"/>
    <s v="Ogles"/>
    <n v="14"/>
    <s v="2.0"/>
    <x v="41"/>
    <s v="Construction"/>
    <x v="8"/>
    <s v="FEU+AP"/>
    <s v="1.A.2.g.v"/>
    <s v="OK"/>
    <x v="0"/>
    <s v="Coal"/>
    <x v="63"/>
    <x v="0"/>
    <n v="14"/>
  </r>
  <r>
    <x v="3"/>
    <s v="...būvniecība (41-43)"/>
    <x v="28"/>
    <s v="Dabasgāze"/>
    <n v="297"/>
    <s v="2.0"/>
    <x v="41"/>
    <s v="Construction"/>
    <x v="8"/>
    <s v="FEU+AP"/>
    <s v="1.A.2.g.v"/>
    <s v="OK"/>
    <x v="0"/>
    <s v="Natural Gas"/>
    <x v="0"/>
    <x v="0"/>
    <n v="297"/>
  </r>
  <r>
    <x v="3"/>
    <s v="...būvniecība (41-43)"/>
    <x v="28"/>
    <s v="Malka"/>
    <n v="63"/>
    <s v="2.0"/>
    <x v="41"/>
    <s v="Construction"/>
    <x v="8"/>
    <s v="FEU+AP"/>
    <s v="1.A.2.g.v"/>
    <s v="OK"/>
    <x v="0"/>
    <s v="Wood"/>
    <x v="46"/>
    <x v="0"/>
    <n v="63"/>
  </r>
  <r>
    <x v="3"/>
    <s v="...būvniecība (41-43)"/>
    <x v="28"/>
    <s v="Koksnes atlikumi"/>
    <n v="0"/>
    <s v="2.0"/>
    <x v="41"/>
    <s v="Construction"/>
    <x v="8"/>
    <s v="FEU+AP"/>
    <s v="1.A.2.g.v"/>
    <s v="OK"/>
    <x v="0"/>
    <s v="Wood"/>
    <x v="46"/>
    <x v="0"/>
    <n v="0"/>
  </r>
  <r>
    <x v="3"/>
    <s v="...būvniecība (41-43)"/>
    <x v="28"/>
    <s v="Koksnes briketes"/>
    <n v="1"/>
    <s v="2.0"/>
    <x v="41"/>
    <s v="Construction"/>
    <x v="8"/>
    <s v="FEU+AP"/>
    <s v="1.A.2.g.v"/>
    <s v="OK"/>
    <x v="0"/>
    <s v="Wood"/>
    <x v="46"/>
    <x v="0"/>
    <n v="1"/>
  </r>
  <r>
    <x v="3"/>
    <s v="...būvniecība (41-43)"/>
    <x v="28"/>
    <s v="Koksnes granulas"/>
    <n v="16"/>
    <s v="2.0"/>
    <x v="41"/>
    <s v="Construction"/>
    <x v="8"/>
    <s v="FEU+AP"/>
    <s v="1.A.2.g.v"/>
    <s v="OK"/>
    <x v="0"/>
    <s v="Wood"/>
    <x v="46"/>
    <x v="0"/>
    <n v="16"/>
  </r>
  <r>
    <x v="3"/>
    <s v="...būvniecība (41-43)"/>
    <x v="28"/>
    <s v="Siltumenerģija"/>
    <n v="43"/>
    <s v="2.0"/>
    <x v="41"/>
    <s v="Construction"/>
    <x v="8"/>
    <s v="FEU+AP"/>
    <s v="1.A.2.g.v"/>
    <s v="OK"/>
    <x v="0"/>
    <s v="Heat"/>
    <x v="65"/>
    <x v="0"/>
    <n v="43"/>
  </r>
  <r>
    <x v="3"/>
    <s v="...būvniecība (41-43)"/>
    <x v="28"/>
    <s v="Elektroenerģija"/>
    <n v="253"/>
    <s v="2.0"/>
    <x v="41"/>
    <s v="Construction"/>
    <x v="8"/>
    <s v="FEU+AP"/>
    <s v="1.A.2.g.v"/>
    <s v="OK"/>
    <x v="0"/>
    <s v="Electricity"/>
    <x v="53"/>
    <x v="0"/>
    <n v="253"/>
  </r>
  <r>
    <x v="3"/>
    <s v="...būvniecība (41-43)"/>
    <x v="28"/>
    <s v="Energoresursi, pavisam"/>
    <n v="3967"/>
    <s v="2.0"/>
    <x v="41"/>
    <s v="Construction"/>
    <x v="8"/>
    <s v="FEU+AP"/>
    <s v="1.A.2.g.v"/>
    <s v="OK"/>
    <x v="0"/>
    <s v="Total Products"/>
    <x v="43"/>
    <x v="1"/>
    <n v="3967"/>
  </r>
  <r>
    <x v="3"/>
    <s v="...tekstilizstrādājumu, apģērbu, ādas un ādas izstrādājumu ražošana (13-15)"/>
    <x v="18"/>
    <s v="Naftas produkti - pavisam"/>
    <n v="0"/>
    <s v="2.0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, apģērbu, ādas un ādas izstrādājumu ražošana (13-15)"/>
    <x v="18"/>
    <s v="Dīzeļdegviela (un sadzīves krāšņu kurināmais)"/>
    <n v="0"/>
    <s v="2.0"/>
    <x v="37"/>
    <s v="Textile and leather"/>
    <x v="8"/>
    <s v="FEU+AP"/>
    <s v="1.A.2.g.vi"/>
    <s v="OK"/>
    <x v="0"/>
    <s v="Diesel Oil"/>
    <x v="4"/>
    <x v="0"/>
    <n v="0"/>
  </r>
  <r>
    <x v="3"/>
    <s v="...tekstilizstrādājumu, apģērbu, ādas un ādas izstrādājumu ražošana (13-15)"/>
    <x v="18"/>
    <s v="Dabasgāze"/>
    <n v="336"/>
    <s v="2.0"/>
    <x v="37"/>
    <s v="Textile and leather"/>
    <x v="8"/>
    <s v="FEU+AP"/>
    <s v="1.A.2.g.vi"/>
    <s v="OK"/>
    <x v="0"/>
    <s v="Natural Gas"/>
    <x v="0"/>
    <x v="0"/>
    <n v="336"/>
  </r>
  <r>
    <x v="3"/>
    <s v="...tekstilizstrādājumu, apģērbu, ādas un ādas izstrādājumu ražošana (13-15)"/>
    <x v="18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18"/>
    <s v="Siltumenerģija"/>
    <n v="86"/>
    <s v="2.0"/>
    <x v="37"/>
    <s v="Textile and leather"/>
    <x v="8"/>
    <s v="FEU+AP"/>
    <s v="1.A.2.g.vi"/>
    <s v="OK"/>
    <x v="0"/>
    <s v="Heat"/>
    <x v="65"/>
    <x v="0"/>
    <n v="86"/>
  </r>
  <r>
    <x v="3"/>
    <s v="...tekstilizstrādājumu, apģērbu, ādas un ādas izstrādājumu ražošana (13-15)"/>
    <x v="18"/>
    <s v="Elektroenerģija"/>
    <n v="252"/>
    <s v="2.0"/>
    <x v="37"/>
    <s v="Textile and leather"/>
    <x v="8"/>
    <s v="FEU+AP"/>
    <s v="1.A.2.g.vi"/>
    <s v="OK"/>
    <x v="0"/>
    <s v="Electricity"/>
    <x v="53"/>
    <x v="0"/>
    <n v="252"/>
  </r>
  <r>
    <x v="3"/>
    <s v="...tekstilizstrādājumu, apģērbu, ādas un ādas izstrādājumu ražošana (13-15)"/>
    <x v="18"/>
    <s v="Energoresursi, pavisam"/>
    <n v="687"/>
    <s v="2.0"/>
    <x v="37"/>
    <s v="Textile and leather"/>
    <x v="8"/>
    <s v="FEU+AP"/>
    <s v="1.A.2.g.vi"/>
    <s v="OK"/>
    <x v="0"/>
    <s v="Total Products"/>
    <x v="43"/>
    <x v="1"/>
    <n v="687"/>
  </r>
  <r>
    <x v="3"/>
    <s v="...tekstilizstrādājumu, apģērbu, ādas un ādas izstrādājumu ražošana (13-15)"/>
    <x v="19"/>
    <s v="Ogles"/>
    <n v="26"/>
    <s v="2.0"/>
    <x v="37"/>
    <s v="Textile and leather"/>
    <x v="8"/>
    <s v="FEU+AP"/>
    <s v="1.A.2.g.vi"/>
    <s v="OK"/>
    <x v="0"/>
    <s v="Coal"/>
    <x v="63"/>
    <x v="0"/>
    <n v="26"/>
  </r>
  <r>
    <x v="3"/>
    <s v="...tekstilizstrādājumu, apģērbu, ādas un ādas izstrādājumu ražošana (13-15)"/>
    <x v="19"/>
    <s v="Dabasgāze"/>
    <n v="236"/>
    <s v="2.0"/>
    <x v="37"/>
    <s v="Textile and leather"/>
    <x v="8"/>
    <s v="FEU+AP"/>
    <s v="1.A.2.g.vi"/>
    <s v="OK"/>
    <x v="0"/>
    <s v="Natural Gas"/>
    <x v="0"/>
    <x v="0"/>
    <n v="236"/>
  </r>
  <r>
    <x v="3"/>
    <s v="...tekstilizstrādājumu, apģērbu, ādas un ādas izstrādājumu ražošana (13-15)"/>
    <x v="19"/>
    <s v="Malka"/>
    <n v="20"/>
    <s v="2.0"/>
    <x v="37"/>
    <s v="Textile and leather"/>
    <x v="8"/>
    <s v="FEU+AP"/>
    <s v="1.A.2.g.vi"/>
    <s v="OK"/>
    <x v="0"/>
    <s v="Wood"/>
    <x v="46"/>
    <x v="0"/>
    <n v="20"/>
  </r>
  <r>
    <x v="3"/>
    <s v="...tekstilizstrādājumu, apģērbu, ādas un ādas izstrādājumu ražošana (13-15)"/>
    <x v="19"/>
    <s v="Siltumenerģija"/>
    <n v="40"/>
    <s v="2.0"/>
    <x v="37"/>
    <s v="Textile and leather"/>
    <x v="8"/>
    <s v="FEU+AP"/>
    <s v="1.A.2.g.vi"/>
    <s v="OK"/>
    <x v="0"/>
    <s v="Heat"/>
    <x v="65"/>
    <x v="0"/>
    <n v="40"/>
  </r>
  <r>
    <x v="3"/>
    <s v="...tekstilizstrādājumu, apģērbu, ādas un ādas izstrādājumu ražošana (13-15)"/>
    <x v="19"/>
    <s v="Elektroenerģija"/>
    <n v="184"/>
    <s v="2.0"/>
    <x v="37"/>
    <s v="Textile and leather"/>
    <x v="8"/>
    <s v="FEU+AP"/>
    <s v="1.A.2.g.vi"/>
    <s v="OK"/>
    <x v="0"/>
    <s v="Electricity"/>
    <x v="53"/>
    <x v="0"/>
    <n v="184"/>
  </r>
  <r>
    <x v="3"/>
    <s v="...tekstilizstrādājumu, apģērbu, ādas un ādas izstrādājumu ražošana (13-15)"/>
    <x v="19"/>
    <s v="Energoresursi, pavisam"/>
    <n v="506"/>
    <s v="2.0"/>
    <x v="37"/>
    <s v="Textile and leather"/>
    <x v="8"/>
    <s v="FEU+AP"/>
    <s v="1.A.2.g.vi"/>
    <s v="OK"/>
    <x v="0"/>
    <s v="Total Products"/>
    <x v="43"/>
    <x v="1"/>
    <n v="506"/>
  </r>
  <r>
    <x v="3"/>
    <s v="...tekstilizstrādājumu, apģērbu, ādas un ādas izstrādājumu ražošana (13-15)"/>
    <x v="20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0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0"/>
    <s v="Ogles"/>
    <n v="0"/>
    <s v="2.0"/>
    <x v="37"/>
    <s v="Textile and leather"/>
    <x v="8"/>
    <s v="FEU+AP"/>
    <s v="1.A.2.g.vi"/>
    <s v="OK"/>
    <x v="0"/>
    <s v="Coal"/>
    <x v="63"/>
    <x v="0"/>
    <n v="0"/>
  </r>
  <r>
    <x v="3"/>
    <s v="...tekstilizstrādājumu, apģērbu, ādas un ādas izstrādājumu ražošana (13-15)"/>
    <x v="20"/>
    <s v="Dabasgāze"/>
    <n v="303"/>
    <s v="2.0"/>
    <x v="37"/>
    <s v="Textile and leather"/>
    <x v="8"/>
    <s v="FEU+AP"/>
    <s v="1.A.2.g.vi"/>
    <s v="OK"/>
    <x v="0"/>
    <s v="Natural Gas"/>
    <x v="0"/>
    <x v="0"/>
    <n v="303"/>
  </r>
  <r>
    <x v="3"/>
    <s v="...tekstilizstrādājumu, apģērbu, ādas un ādas izstrādājumu ražošana (13-15)"/>
    <x v="20"/>
    <s v="Malka"/>
    <n v="13"/>
    <s v="2.0"/>
    <x v="37"/>
    <s v="Textile and leather"/>
    <x v="8"/>
    <s v="FEU+AP"/>
    <s v="1.A.2.g.vi"/>
    <s v="OK"/>
    <x v="0"/>
    <s v="Wood"/>
    <x v="46"/>
    <x v="0"/>
    <n v="13"/>
  </r>
  <r>
    <x v="3"/>
    <s v="...tekstilizstrādājumu, apģērbu, ādas un ādas izstrādājumu ražošana (13-15)"/>
    <x v="20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0"/>
    <s v="Siltumenerģija"/>
    <n v="47"/>
    <s v="2.0"/>
    <x v="37"/>
    <s v="Textile and leather"/>
    <x v="8"/>
    <s v="FEU+AP"/>
    <s v="1.A.2.g.vi"/>
    <s v="OK"/>
    <x v="0"/>
    <s v="Heat"/>
    <x v="65"/>
    <x v="0"/>
    <n v="47"/>
  </r>
  <r>
    <x v="3"/>
    <s v="...tekstilizstrādājumu, apģērbu, ādas un ādas izstrādājumu ražošana (13-15)"/>
    <x v="20"/>
    <s v="Elektroenerģija"/>
    <n v="144"/>
    <s v="2.0"/>
    <x v="37"/>
    <s v="Textile and leather"/>
    <x v="8"/>
    <s v="FEU+AP"/>
    <s v="1.A.2.g.vi"/>
    <s v="OK"/>
    <x v="0"/>
    <s v="Electricity"/>
    <x v="53"/>
    <x v="0"/>
    <n v="144"/>
  </r>
  <r>
    <x v="3"/>
    <s v="...tekstilizstrādājumu, apģērbu, ādas un ādas izstrādājumu ražošana (13-15)"/>
    <x v="20"/>
    <s v="Energoresursi, pavisam"/>
    <n v="511"/>
    <s v="2.0"/>
    <x v="37"/>
    <s v="Textile and leather"/>
    <x v="8"/>
    <s v="FEU+AP"/>
    <s v="1.A.2.g.vi"/>
    <s v="OK"/>
    <x v="0"/>
    <s v="Total Products"/>
    <x v="43"/>
    <x v="1"/>
    <n v="511"/>
  </r>
  <r>
    <x v="3"/>
    <s v="...tekstilizstrādājumu, apģērbu, ādas un ādas izstrādājumu ražošana (13-15)"/>
    <x v="21"/>
    <s v="Naftas produkti - pavisam"/>
    <n v="11"/>
    <s v="2.0"/>
    <x v="37"/>
    <s v="Textile and leather"/>
    <x v="8"/>
    <s v="FEU+AP"/>
    <s v="1.A.2.g.vi"/>
    <s v="OK"/>
    <x v="0"/>
    <s v="Total oil products"/>
    <x v="54"/>
    <x v="1"/>
    <n v="11"/>
  </r>
  <r>
    <x v="3"/>
    <s v="...tekstilizstrādājumu, apģērbu, ādas un ādas izstrādājumu ražošana (13-15)"/>
    <x v="21"/>
    <s v="Dīzeļdegviela (un sadzīves krāšņu kurināmais)"/>
    <n v="11"/>
    <s v="2.0"/>
    <x v="37"/>
    <s v="Textile and leather"/>
    <x v="8"/>
    <s v="FEU+AP"/>
    <s v="1.A.2.g.vi"/>
    <s v="OK"/>
    <x v="0"/>
    <s v="Diesel Oil"/>
    <x v="4"/>
    <x v="0"/>
    <n v="11"/>
  </r>
  <r>
    <x v="3"/>
    <s v="...tekstilizstrādājumu, apģērbu, ādas un ādas izstrādājumu ražošana (13-15)"/>
    <x v="21"/>
    <s v="Ogles"/>
    <n v="22"/>
    <s v="2.0"/>
    <x v="37"/>
    <s v="Textile and leather"/>
    <x v="8"/>
    <s v="FEU+AP"/>
    <s v="1.A.2.g.vi"/>
    <s v="OK"/>
    <x v="0"/>
    <s v="Coal"/>
    <x v="63"/>
    <x v="0"/>
    <n v="22"/>
  </r>
  <r>
    <x v="3"/>
    <s v="...tekstilizstrādājumu, apģērbu, ādas un ādas izstrādājumu ražošana (13-15)"/>
    <x v="21"/>
    <s v="Dabasgāze"/>
    <n v="269"/>
    <s v="2.0"/>
    <x v="37"/>
    <s v="Textile and leather"/>
    <x v="8"/>
    <s v="FEU+AP"/>
    <s v="1.A.2.g.vi"/>
    <s v="OK"/>
    <x v="0"/>
    <s v="Natural Gas"/>
    <x v="0"/>
    <x v="0"/>
    <n v="269"/>
  </r>
  <r>
    <x v="3"/>
    <s v="...tekstilizstrādājumu, apģērbu, ādas un ādas izstrādājumu ražošana (13-15)"/>
    <x v="21"/>
    <s v="Malka"/>
    <n v="7"/>
    <s v="2.0"/>
    <x v="37"/>
    <s v="Textile and leather"/>
    <x v="8"/>
    <s v="FEU+AP"/>
    <s v="1.A.2.g.vi"/>
    <s v="OK"/>
    <x v="0"/>
    <s v="Wood"/>
    <x v="46"/>
    <x v="0"/>
    <n v="7"/>
  </r>
  <r>
    <x v="3"/>
    <s v="...tekstilizstrādājumu, apģērbu, ādas un ādas izstrādājumu ražošana (13-15)"/>
    <x v="21"/>
    <s v="Koksnes atlikumi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1"/>
    <s v="Koksnes granulas"/>
    <n v="18"/>
    <s v="2.0"/>
    <x v="37"/>
    <s v="Textile and leather"/>
    <x v="8"/>
    <s v="FEU+AP"/>
    <s v="1.A.2.g.vi"/>
    <s v="OK"/>
    <x v="0"/>
    <s v="Wood"/>
    <x v="46"/>
    <x v="0"/>
    <n v="18"/>
  </r>
  <r>
    <x v="3"/>
    <s v="...tekstilizstrādājumu, apģērbu, ādas un ādas izstrādājumu ražošana (13-15)"/>
    <x v="21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1"/>
    <s v="Elektroenerģija"/>
    <n v="151"/>
    <s v="2.0"/>
    <x v="37"/>
    <s v="Textile and leather"/>
    <x v="8"/>
    <s v="FEU+AP"/>
    <s v="1.A.2.g.vi"/>
    <s v="OK"/>
    <x v="0"/>
    <s v="Electricity"/>
    <x v="53"/>
    <x v="0"/>
    <n v="151"/>
  </r>
  <r>
    <x v="3"/>
    <s v="...tekstilizstrādājumu, apģērbu, ādas un ādas izstrādājumu ražošana (13-15)"/>
    <x v="21"/>
    <s v="Energoresursi, pavisam"/>
    <n v="503"/>
    <s v="2.0"/>
    <x v="37"/>
    <s v="Textile and leather"/>
    <x v="8"/>
    <s v="FEU+AP"/>
    <s v="1.A.2.g.vi"/>
    <s v="OK"/>
    <x v="0"/>
    <s v="Total Products"/>
    <x v="43"/>
    <x v="1"/>
    <n v="503"/>
  </r>
  <r>
    <x v="3"/>
    <s v="...tekstilizstrādājumu, apģērbu, ādas un ādas izstrādājumu ražošana (13-15)"/>
    <x v="22"/>
    <s v="Naftas produkti - pavisam"/>
    <n v="4"/>
    <s v="2.0"/>
    <x v="37"/>
    <s v="Textile and leather"/>
    <x v="8"/>
    <s v="FEU+AP"/>
    <s v="1.A.2.g.vi"/>
    <s v="OK"/>
    <x v="0"/>
    <s v="Total oil products"/>
    <x v="54"/>
    <x v="1"/>
    <n v="4"/>
  </r>
  <r>
    <x v="3"/>
    <s v="...tekstilizstrādājumu, apģērbu, ādas un ādas izstrādājumu ražošana (13-15)"/>
    <x v="22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2"/>
    <s v="Ogles"/>
    <n v="9"/>
    <s v="2.0"/>
    <x v="37"/>
    <s v="Textile and leather"/>
    <x v="8"/>
    <s v="FEU+AP"/>
    <s v="1.A.2.g.vi"/>
    <s v="OK"/>
    <x v="0"/>
    <s v="Coal"/>
    <x v="63"/>
    <x v="0"/>
    <n v="9"/>
  </r>
  <r>
    <x v="3"/>
    <s v="...tekstilizstrādājumu, apģērbu, ādas un ādas izstrādājumu ražošana (13-15)"/>
    <x v="22"/>
    <s v="Dabasgāze"/>
    <n v="438"/>
    <s v="2.0"/>
    <x v="37"/>
    <s v="Textile and leather"/>
    <x v="8"/>
    <s v="FEU+AP"/>
    <s v="1.A.2.g.vi"/>
    <s v="OK"/>
    <x v="0"/>
    <s v="Natural Gas"/>
    <x v="0"/>
    <x v="0"/>
    <n v="438"/>
  </r>
  <r>
    <x v="3"/>
    <s v="...tekstilizstrādājumu, apģērbu, ādas un ādas izstrādājumu ražošana (13-15)"/>
    <x v="22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2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2"/>
    <s v="Siltumenerģija"/>
    <n v="29"/>
    <s v="2.0"/>
    <x v="37"/>
    <s v="Textile and leather"/>
    <x v="8"/>
    <s v="FEU+AP"/>
    <s v="1.A.2.g.vi"/>
    <s v="OK"/>
    <x v="0"/>
    <s v="Heat"/>
    <x v="65"/>
    <x v="0"/>
    <n v="29"/>
  </r>
  <r>
    <x v="3"/>
    <s v="...tekstilizstrādājumu, apģērbu, ādas un ādas izstrādājumu ražošana (13-15)"/>
    <x v="22"/>
    <s v="Elektroenerģija"/>
    <n v="130"/>
    <s v="2.0"/>
    <x v="37"/>
    <s v="Textile and leather"/>
    <x v="8"/>
    <s v="FEU+AP"/>
    <s v="1.A.2.g.vi"/>
    <s v="OK"/>
    <x v="0"/>
    <s v="Electricity"/>
    <x v="53"/>
    <x v="0"/>
    <n v="130"/>
  </r>
  <r>
    <x v="3"/>
    <s v="...tekstilizstrādājumu, apģērbu, ādas un ādas izstrādājumu ražošana (13-15)"/>
    <x v="22"/>
    <s v="Energoresursi, pavisam"/>
    <n v="615"/>
    <s v="2.0"/>
    <x v="37"/>
    <s v="Textile and leather"/>
    <x v="8"/>
    <s v="FEU+AP"/>
    <s v="1.A.2.g.vi"/>
    <s v="OK"/>
    <x v="0"/>
    <s v="Total Products"/>
    <x v="43"/>
    <x v="1"/>
    <n v="615"/>
  </r>
  <r>
    <x v="3"/>
    <s v="...tekstilizstrādājumu, apģērbu, ādas un ādas izstrādājumu ražošana (13-15)"/>
    <x v="23"/>
    <s v="Ogles"/>
    <n v="25"/>
    <s v="2.0"/>
    <x v="37"/>
    <s v="Textile and leather"/>
    <x v="8"/>
    <s v="FEU+AP"/>
    <s v="1.A.2.g.vi"/>
    <s v="OK"/>
    <x v="0"/>
    <s v="Coal"/>
    <x v="63"/>
    <x v="0"/>
    <n v="25"/>
  </r>
  <r>
    <x v="3"/>
    <s v="...tekstilizstrādājumu, apģērbu, ādas un ādas izstrādājumu ražošana (13-15)"/>
    <x v="23"/>
    <s v="Dabasgāze"/>
    <n v="275"/>
    <s v="2.0"/>
    <x v="37"/>
    <s v="Textile and leather"/>
    <x v="8"/>
    <s v="FEU+AP"/>
    <s v="1.A.2.g.vi"/>
    <s v="OK"/>
    <x v="0"/>
    <s v="Natural Gas"/>
    <x v="0"/>
    <x v="0"/>
    <n v="275"/>
  </r>
  <r>
    <x v="3"/>
    <s v="...tekstilizstrādājumu, apģērbu, ādas un ādas izstrādājumu ražošana (13-15)"/>
    <x v="23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3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3"/>
    <s v="Elektroenerģija"/>
    <n v="148"/>
    <s v="2.0"/>
    <x v="37"/>
    <s v="Textile and leather"/>
    <x v="8"/>
    <s v="FEU+AP"/>
    <s v="1.A.2.g.vi"/>
    <s v="OK"/>
    <x v="0"/>
    <s v="Electricity"/>
    <x v="53"/>
    <x v="0"/>
    <n v="148"/>
  </r>
  <r>
    <x v="3"/>
    <s v="...tekstilizstrādājumu, apģērbu, ādas un ādas izstrādājumu ražošana (13-15)"/>
    <x v="23"/>
    <s v="Energoresursi, pavisam"/>
    <n v="469"/>
    <s v="2.0"/>
    <x v="37"/>
    <s v="Textile and leather"/>
    <x v="8"/>
    <s v="FEU+AP"/>
    <s v="1.A.2.g.vi"/>
    <s v="OK"/>
    <x v="0"/>
    <s v="Total Products"/>
    <x v="43"/>
    <x v="1"/>
    <n v="469"/>
  </r>
  <r>
    <x v="3"/>
    <s v="...tekstilizstrādājumu, apģērbu, ādas un ādas izstrādājumu ražošana (13-15)"/>
    <x v="24"/>
    <s v="Naftas produkti - pavisam"/>
    <n v="3"/>
    <s v="2.0"/>
    <x v="37"/>
    <s v="Textile and leather"/>
    <x v="8"/>
    <s v="FEU+AP"/>
    <s v="1.A.2.g.vi"/>
    <s v="OK"/>
    <x v="0"/>
    <s v="Total oil products"/>
    <x v="54"/>
    <x v="1"/>
    <n v="3"/>
  </r>
  <r>
    <x v="3"/>
    <s v="...tekstilizstrādājumu, apģērbu, ādas un ādas izstrādājumu ražošana (13-15)"/>
    <x v="24"/>
    <s v="Dīzeļdegviela (un sadzīves krāšņu kurināmais)"/>
    <n v="3"/>
    <s v="2.0"/>
    <x v="37"/>
    <s v="Textile and leather"/>
    <x v="8"/>
    <s v="FEU+AP"/>
    <s v="1.A.2.g.vi"/>
    <s v="OK"/>
    <x v="0"/>
    <s v="Diesel Oil"/>
    <x v="4"/>
    <x v="0"/>
    <n v="3"/>
  </r>
  <r>
    <x v="3"/>
    <s v="...tekstilizstrādājumu, apģērbu, ādas un ādas izstrādājumu ražošana (13-15)"/>
    <x v="24"/>
    <s v="Ogles"/>
    <n v="10"/>
    <s v="2.0"/>
    <x v="37"/>
    <s v="Textile and leather"/>
    <x v="8"/>
    <s v="FEU+AP"/>
    <s v="1.A.2.g.vi"/>
    <s v="OK"/>
    <x v="0"/>
    <s v="Coal"/>
    <x v="63"/>
    <x v="0"/>
    <n v="10"/>
  </r>
  <r>
    <x v="3"/>
    <s v="...tekstilizstrādājumu, apģērbu, ādas un ādas izstrādājumu ražošana (13-15)"/>
    <x v="24"/>
    <s v="Dabasgāze"/>
    <n v="219"/>
    <s v="2.0"/>
    <x v="37"/>
    <s v="Textile and leather"/>
    <x v="8"/>
    <s v="FEU+AP"/>
    <s v="1.A.2.g.vi"/>
    <s v="OK"/>
    <x v="0"/>
    <s v="Natural Gas"/>
    <x v="0"/>
    <x v="0"/>
    <n v="219"/>
  </r>
  <r>
    <x v="3"/>
    <s v="...tekstilizstrādājumu, apģērbu, ādas un ādas izstrādājumu ražošana (13-15)"/>
    <x v="24"/>
    <s v="Malka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Koksnes granula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4"/>
    <s v="Siltumenerģija"/>
    <n v="25"/>
    <s v="2.0"/>
    <x v="37"/>
    <s v="Textile and leather"/>
    <x v="8"/>
    <s v="FEU+AP"/>
    <s v="1.A.2.g.vi"/>
    <s v="OK"/>
    <x v="0"/>
    <s v="Heat"/>
    <x v="65"/>
    <x v="0"/>
    <n v="25"/>
  </r>
  <r>
    <x v="3"/>
    <s v="...tekstilizstrādājumu, apģērbu, ādas un ādas izstrādājumu ražošana (13-15)"/>
    <x v="24"/>
    <s v="Elektroenerģija"/>
    <n v="119"/>
    <s v="2.0"/>
    <x v="37"/>
    <s v="Textile and leather"/>
    <x v="8"/>
    <s v="FEU+AP"/>
    <s v="1.A.2.g.vi"/>
    <s v="OK"/>
    <x v="0"/>
    <s v="Electricity"/>
    <x v="53"/>
    <x v="0"/>
    <n v="119"/>
  </r>
  <r>
    <x v="3"/>
    <s v="...tekstilizstrādājumu, apģērbu, ādas un ādas izstrādājumu ražošana (13-15)"/>
    <x v="24"/>
    <s v="Energoresursi, pavisam"/>
    <n v="376"/>
    <s v="2.0"/>
    <x v="37"/>
    <s v="Textile and leather"/>
    <x v="8"/>
    <s v="FEU+AP"/>
    <s v="1.A.2.g.vi"/>
    <s v="OK"/>
    <x v="0"/>
    <s v="Total Products"/>
    <x v="43"/>
    <x v="1"/>
    <n v="376"/>
  </r>
  <r>
    <x v="3"/>
    <s v="...tekstilizstrādājumu, apģērbu, ādas un ādas izstrādājumu ražošana (13-15)"/>
    <x v="25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5"/>
    <s v="Sašķidrinātā naftas gāze"/>
    <n v="0"/>
    <s v="2.0"/>
    <x v="37"/>
    <s v="Textile and leather"/>
    <x v="8"/>
    <s v="FEU+AP"/>
    <s v="1.A.2.g.vi"/>
    <s v="OK"/>
    <x v="0"/>
    <s v="LPG"/>
    <x v="6"/>
    <x v="0"/>
    <n v="0"/>
  </r>
  <r>
    <x v="3"/>
    <s v="...tekstilizstrādājumu, apģērbu, ādas un ādas izstrādājumu ražošana (13-15)"/>
    <x v="25"/>
    <s v="Dīzeļdegviela (un sadzīves krāšņu kurināmais)"/>
    <n v="6"/>
    <s v="2.0"/>
    <x v="37"/>
    <s v="Textile and leather"/>
    <x v="8"/>
    <s v="FEU+AP"/>
    <s v="1.A.2.g.vi"/>
    <s v="OK"/>
    <x v="0"/>
    <s v="Diesel Oil"/>
    <x v="4"/>
    <x v="0"/>
    <n v="6"/>
  </r>
  <r>
    <x v="3"/>
    <s v="...tekstilizstrādājumu, apģērbu, ādas un ādas izstrādājumu ražošana (13-15)"/>
    <x v="25"/>
    <s v="Ogles"/>
    <n v="24"/>
    <s v="2.0"/>
    <x v="37"/>
    <s v="Textile and leather"/>
    <x v="8"/>
    <s v="FEU+AP"/>
    <s v="1.A.2.g.vi"/>
    <s v="OK"/>
    <x v="0"/>
    <s v="Coal"/>
    <x v="63"/>
    <x v="0"/>
    <n v="24"/>
  </r>
  <r>
    <x v="3"/>
    <s v="...tekstilizstrādājumu, apģērbu, ādas un ādas izstrādājumu ražošana (13-15)"/>
    <x v="25"/>
    <s v="Dabasgāze"/>
    <n v="172"/>
    <s v="2.0"/>
    <x v="37"/>
    <s v="Textile and leather"/>
    <x v="8"/>
    <s v="FEU+AP"/>
    <s v="1.A.2.g.vi"/>
    <s v="OK"/>
    <x v="0"/>
    <s v="Natural Gas"/>
    <x v="0"/>
    <x v="0"/>
    <n v="172"/>
  </r>
  <r>
    <x v="3"/>
    <s v="...tekstilizstrādājumu, apģērbu, ādas un ādas izstrādājumu ražošana (13-15)"/>
    <x v="25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5"/>
    <s v="Koksnes granulas"/>
    <n v="2"/>
    <s v="2.0"/>
    <x v="37"/>
    <s v="Textile and leather"/>
    <x v="8"/>
    <s v="FEU+AP"/>
    <s v="1.A.2.g.vi"/>
    <s v="OK"/>
    <x v="0"/>
    <s v="Wood"/>
    <x v="46"/>
    <x v="0"/>
    <n v="2"/>
  </r>
  <r>
    <x v="3"/>
    <s v="...tekstilizstrādājumu, apģērbu, ādas un ādas izstrādājumu ražošana (13-15)"/>
    <x v="25"/>
    <s v="Siltumenerģija"/>
    <n v="22"/>
    <s v="2.0"/>
    <x v="37"/>
    <s v="Textile and leather"/>
    <x v="8"/>
    <s v="FEU+AP"/>
    <s v="1.A.2.g.vi"/>
    <s v="OK"/>
    <x v="0"/>
    <s v="Heat"/>
    <x v="65"/>
    <x v="0"/>
    <n v="22"/>
  </r>
  <r>
    <x v="3"/>
    <s v="...tekstilizstrādājumu, apģērbu, ādas un ādas izstrādājumu ražošana (13-15)"/>
    <x v="25"/>
    <s v="Elektroenerģija"/>
    <n v="104"/>
    <s v="2.0"/>
    <x v="37"/>
    <s v="Textile and leather"/>
    <x v="8"/>
    <s v="FEU+AP"/>
    <s v="1.A.2.g.vi"/>
    <s v="OK"/>
    <x v="0"/>
    <s v="Electricity"/>
    <x v="53"/>
    <x v="0"/>
    <n v="104"/>
  </r>
  <r>
    <x v="3"/>
    <s v="...tekstilizstrādājumu, apģērbu, ādas un ādas izstrādājumu ražošana (13-15)"/>
    <x v="25"/>
    <s v="Energoresursi, pavisam"/>
    <n v="333"/>
    <s v="2.0"/>
    <x v="37"/>
    <s v="Textile and leather"/>
    <x v="8"/>
    <s v="FEU+AP"/>
    <s v="1.A.2.g.vi"/>
    <s v="OK"/>
    <x v="0"/>
    <s v="Total Products"/>
    <x v="43"/>
    <x v="1"/>
    <n v="333"/>
  </r>
  <r>
    <x v="3"/>
    <s v="...tekstilizstrādājumu, apģērbu, ādas un ādas izstrādājumu ražošana (13-15)"/>
    <x v="26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6"/>
    <s v="Sašķidrinātā naftas gāze"/>
    <n v="1"/>
    <s v="2.0"/>
    <x v="37"/>
    <s v="Textile and leather"/>
    <x v="8"/>
    <s v="FEU+AP"/>
    <s v="1.A.2.g.vi"/>
    <s v="OK"/>
    <x v="0"/>
    <s v="LPG"/>
    <x v="6"/>
    <x v="0"/>
    <n v="1"/>
  </r>
  <r>
    <x v="3"/>
    <s v="...tekstilizstrādājumu, apģērbu, ādas un ādas izstrādājumu ražošana (13-15)"/>
    <x v="26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6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6"/>
    <s v="Ogles"/>
    <n v="1"/>
    <s v="2.0"/>
    <x v="37"/>
    <s v="Textile and leather"/>
    <x v="8"/>
    <s v="FEU+AP"/>
    <s v="1.A.2.g.vi"/>
    <s v="OK"/>
    <x v="0"/>
    <s v="Coal"/>
    <x v="63"/>
    <x v="0"/>
    <n v="1"/>
  </r>
  <r>
    <x v="3"/>
    <s v="...tekstilizstrādājumu, apģērbu, ādas un ādas izstrādājumu ražošana (13-15)"/>
    <x v="26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6"/>
    <s v="Malka"/>
    <n v="3"/>
    <s v="2.0"/>
    <x v="37"/>
    <s v="Textile and leather"/>
    <x v="8"/>
    <s v="FEU+AP"/>
    <s v="1.A.2.g.vi"/>
    <s v="OK"/>
    <x v="0"/>
    <s v="Wood"/>
    <x v="46"/>
    <x v="0"/>
    <n v="3"/>
  </r>
  <r>
    <x v="3"/>
    <s v="...tekstilizstrādājumu, apģērbu, ādas un ādas izstrādājumu ražošana (13-15)"/>
    <x v="26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6"/>
    <s v="Koksnes granulas"/>
    <n v="6"/>
    <s v="2.0"/>
    <x v="37"/>
    <s v="Textile and leather"/>
    <x v="8"/>
    <s v="FEU+AP"/>
    <s v="1.A.2.g.vi"/>
    <s v="OK"/>
    <x v="0"/>
    <s v="Wood"/>
    <x v="46"/>
    <x v="0"/>
    <n v="6"/>
  </r>
  <r>
    <x v="3"/>
    <s v="...tekstilizstrādājumu, apģērbu, ādas un ādas izstrādājumu ražošana (13-15)"/>
    <x v="26"/>
    <s v="Siltumenerģija"/>
    <n v="21"/>
    <s v="2.0"/>
    <x v="37"/>
    <s v="Textile and leather"/>
    <x v="8"/>
    <s v="FEU+AP"/>
    <s v="1.A.2.g.vi"/>
    <s v="OK"/>
    <x v="0"/>
    <s v="Heat"/>
    <x v="65"/>
    <x v="0"/>
    <n v="21"/>
  </r>
  <r>
    <x v="3"/>
    <s v="...tekstilizstrādājumu, apģērbu, ādas un ādas izstrādājumu ražošana (13-15)"/>
    <x v="26"/>
    <s v="Elektroenerģija"/>
    <n v="109"/>
    <s v="2.0"/>
    <x v="37"/>
    <s v="Textile and leather"/>
    <x v="8"/>
    <s v="FEU+AP"/>
    <s v="1.A.2.g.vi"/>
    <s v="OK"/>
    <x v="0"/>
    <s v="Electricity"/>
    <x v="53"/>
    <x v="0"/>
    <n v="109"/>
  </r>
  <r>
    <x v="3"/>
    <s v="...tekstilizstrādājumu, apģērbu, ādas un ādas izstrādājumu ražošana (13-15)"/>
    <x v="26"/>
    <s v="Energoresursi, pavisam"/>
    <n v="328"/>
    <s v="2.0"/>
    <x v="37"/>
    <s v="Textile and leather"/>
    <x v="8"/>
    <s v="FEU+AP"/>
    <s v="1.A.2.g.vi"/>
    <s v="OK"/>
    <x v="0"/>
    <s v="Total Products"/>
    <x v="43"/>
    <x v="1"/>
    <n v="328"/>
  </r>
  <r>
    <x v="3"/>
    <s v="...tekstilizstrādājumu, apģērbu, ādas un ādas izstrādājumu ražošana (13-15)"/>
    <x v="27"/>
    <s v="Naftas produkti - pavisam"/>
    <n v="6"/>
    <s v="2.0"/>
    <x v="37"/>
    <s v="Textile and leather"/>
    <x v="8"/>
    <s v="FEU+AP"/>
    <s v="1.A.2.g.vi"/>
    <s v="OK"/>
    <x v="0"/>
    <s v="Total oil products"/>
    <x v="54"/>
    <x v="1"/>
    <n v="6"/>
  </r>
  <r>
    <x v="3"/>
    <s v="...tekstilizstrādājumu, apģērbu, ādas un ādas izstrādājumu ražošana (13-15)"/>
    <x v="27"/>
    <s v="Sašķidrinātā naftas gāze"/>
    <n v="2"/>
    <s v="2.0"/>
    <x v="37"/>
    <s v="Textile and leather"/>
    <x v="8"/>
    <s v="FEU+AP"/>
    <s v="1.A.2.g.vi"/>
    <s v="OK"/>
    <x v="0"/>
    <s v="LPG"/>
    <x v="6"/>
    <x v="0"/>
    <n v="2"/>
  </r>
  <r>
    <x v="3"/>
    <s v="...tekstilizstrādājumu, apģērbu, ādas un ādas izstrādājumu ražošana (13-15)"/>
    <x v="27"/>
    <s v="Auto un aviācijas benzīns"/>
    <n v="0"/>
    <s v="2.0"/>
    <x v="37"/>
    <s v="Textile and leather"/>
    <x v="8"/>
    <s v="FEU+AP"/>
    <s v="1.A.2.g.vi"/>
    <s v="OK"/>
    <x v="0"/>
    <s v="Gasoline"/>
    <x v="1"/>
    <x v="0"/>
    <n v="0"/>
  </r>
  <r>
    <x v="3"/>
    <s v="...tekstilizstrādājumu, apģērbu, ādas un ādas izstrādājumu ražošana (13-15)"/>
    <x v="27"/>
    <s v="Dīzeļdegviela (un sadzīves krāšņu kurināmais)"/>
    <n v="4"/>
    <s v="2.0"/>
    <x v="37"/>
    <s v="Textile and leather"/>
    <x v="8"/>
    <s v="FEU+AP"/>
    <s v="1.A.2.g.vi"/>
    <s v="OK"/>
    <x v="0"/>
    <s v="Diesel Oil"/>
    <x v="4"/>
    <x v="0"/>
    <n v="4"/>
  </r>
  <r>
    <x v="3"/>
    <s v="...tekstilizstrādājumu, apģērbu, ādas un ādas izstrādājumu ražošana (13-15)"/>
    <x v="27"/>
    <s v="Ogles"/>
    <n v="6"/>
    <s v="2.0"/>
    <x v="37"/>
    <s v="Textile and leather"/>
    <x v="8"/>
    <s v="FEU+AP"/>
    <s v="1.A.2.g.vi"/>
    <s v="OK"/>
    <x v="0"/>
    <s v="Coal"/>
    <x v="63"/>
    <x v="0"/>
    <n v="6"/>
  </r>
  <r>
    <x v="3"/>
    <s v="...tekstilizstrādājumu, apģērbu, ādas un ādas izstrādājumu ražošana (13-15)"/>
    <x v="27"/>
    <s v="Dabasgāze"/>
    <n v="183"/>
    <s v="2.0"/>
    <x v="37"/>
    <s v="Textile and leather"/>
    <x v="8"/>
    <s v="FEU+AP"/>
    <s v="1.A.2.g.vi"/>
    <s v="OK"/>
    <x v="0"/>
    <s v="Natural Gas"/>
    <x v="0"/>
    <x v="0"/>
    <n v="183"/>
  </r>
  <r>
    <x v="3"/>
    <s v="...tekstilizstrādājumu, apģērbu, ādas un ādas izstrādājumu ražošana (13-15)"/>
    <x v="27"/>
    <s v="Malka"/>
    <n v="4"/>
    <s v="2.0"/>
    <x v="37"/>
    <s v="Textile and leather"/>
    <x v="8"/>
    <s v="FEU+AP"/>
    <s v="1.A.2.g.vi"/>
    <s v="OK"/>
    <x v="0"/>
    <s v="Wood"/>
    <x v="46"/>
    <x v="0"/>
    <n v="4"/>
  </r>
  <r>
    <x v="3"/>
    <s v="...tekstilizstrādājumu, apģērbu, ādas un ādas izstrādājumu ražošana (13-15)"/>
    <x v="27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7"/>
    <s v="Koksnes granulas"/>
    <n v="9"/>
    <s v="2.0"/>
    <x v="37"/>
    <s v="Textile and leather"/>
    <x v="8"/>
    <s v="FEU+AP"/>
    <s v="1.A.2.g.vi"/>
    <s v="OK"/>
    <x v="0"/>
    <s v="Wood"/>
    <x v="46"/>
    <x v="0"/>
    <n v="9"/>
  </r>
  <r>
    <x v="3"/>
    <s v="...tekstilizstrādājumu, apģērbu, ādas un ādas izstrādājumu ražošana (13-15)"/>
    <x v="27"/>
    <s v="Siltumenerģija"/>
    <n v="27"/>
    <s v="2.0"/>
    <x v="37"/>
    <s v="Textile and leather"/>
    <x v="8"/>
    <s v="FEU+AP"/>
    <s v="1.A.2.g.vi"/>
    <s v="OK"/>
    <x v="0"/>
    <s v="Heat"/>
    <x v="65"/>
    <x v="0"/>
    <n v="27"/>
  </r>
  <r>
    <x v="3"/>
    <s v="...tekstilizstrādājumu, apģērbu, ādas un ādas izstrādājumu ražošana (13-15)"/>
    <x v="27"/>
    <s v="Elektroenerģija"/>
    <n v="108"/>
    <s v="2.0"/>
    <x v="37"/>
    <s v="Textile and leather"/>
    <x v="8"/>
    <s v="FEU+AP"/>
    <s v="1.A.2.g.vi"/>
    <s v="OK"/>
    <x v="0"/>
    <s v="Electricity"/>
    <x v="53"/>
    <x v="0"/>
    <n v="108"/>
  </r>
  <r>
    <x v="3"/>
    <s v="...tekstilizstrādājumu, apģērbu, ādas un ādas izstrādājumu ražošana (13-15)"/>
    <x v="27"/>
    <s v="Energoresursi, pavisam"/>
    <n v="343"/>
    <s v="2.0"/>
    <x v="37"/>
    <s v="Textile and leather"/>
    <x v="8"/>
    <s v="FEU+AP"/>
    <s v="1.A.2.g.vi"/>
    <s v="OK"/>
    <x v="0"/>
    <s v="Total Products"/>
    <x v="43"/>
    <x v="1"/>
    <n v="343"/>
  </r>
  <r>
    <x v="3"/>
    <s v="...tekstilizstrādājumu, apģērbu, ādas un ādas izstrādājumu ražošana (13-15)"/>
    <x v="28"/>
    <s v="Naftas produkti - pavisam"/>
    <n v="5"/>
    <s v="2.0"/>
    <x v="37"/>
    <s v="Textile and leather"/>
    <x v="8"/>
    <s v="FEU+AP"/>
    <s v="1.A.2.g.vi"/>
    <s v="OK"/>
    <x v="0"/>
    <s v="Total oil products"/>
    <x v="54"/>
    <x v="1"/>
    <n v="5"/>
  </r>
  <r>
    <x v="3"/>
    <s v="...tekstilizstrādājumu, apģērbu, ādas un ādas izstrādājumu ražošana (13-15)"/>
    <x v="28"/>
    <s v="Sašķidrinātā naftas gāze"/>
    <n v="4"/>
    <s v="2.0"/>
    <x v="37"/>
    <s v="Textile and leather"/>
    <x v="8"/>
    <s v="FEU+AP"/>
    <s v="1.A.2.g.vi"/>
    <s v="OK"/>
    <x v="0"/>
    <s v="LPG"/>
    <x v="6"/>
    <x v="0"/>
    <n v="4"/>
  </r>
  <r>
    <x v="3"/>
    <s v="...tekstilizstrādājumu, apģērbu, ādas un ādas izstrādājumu ražošana (13-15)"/>
    <x v="28"/>
    <s v="Dīzeļdegviela (un sadzīves krāšņu kurināmais)"/>
    <n v="1"/>
    <s v="2.0"/>
    <x v="37"/>
    <s v="Textile and leather"/>
    <x v="8"/>
    <s v="FEU+AP"/>
    <s v="1.A.2.g.vi"/>
    <s v="OK"/>
    <x v="0"/>
    <s v="Diesel Oil"/>
    <x v="4"/>
    <x v="0"/>
    <n v="1"/>
  </r>
  <r>
    <x v="3"/>
    <s v="...tekstilizstrādājumu, apģērbu, ādas un ādas izstrādājumu ražošana (13-15)"/>
    <x v="28"/>
    <s v="Ogles"/>
    <n v="3"/>
    <s v="2.0"/>
    <x v="37"/>
    <s v="Textile and leather"/>
    <x v="8"/>
    <s v="FEU+AP"/>
    <s v="1.A.2.g.vi"/>
    <s v="OK"/>
    <x v="0"/>
    <s v="Coal"/>
    <x v="63"/>
    <x v="0"/>
    <n v="3"/>
  </r>
  <r>
    <x v="3"/>
    <s v="...tekstilizstrādājumu, apģērbu, ādas un ādas izstrādājumu ražošana (13-15)"/>
    <x v="28"/>
    <s v="Dabasgāze"/>
    <n v="175"/>
    <s v="2.0"/>
    <x v="37"/>
    <s v="Textile and leather"/>
    <x v="8"/>
    <s v="FEU+AP"/>
    <s v="1.A.2.g.vi"/>
    <s v="OK"/>
    <x v="0"/>
    <s v="Natural Gas"/>
    <x v="0"/>
    <x v="0"/>
    <n v="175"/>
  </r>
  <r>
    <x v="3"/>
    <s v="...tekstilizstrādājumu, apģērbu, ādas un ādas izstrādājumu ražošana (13-15)"/>
    <x v="28"/>
    <s v="Malka"/>
    <n v="1"/>
    <s v="2.0"/>
    <x v="37"/>
    <s v="Textile and leather"/>
    <x v="8"/>
    <s v="FEU+AP"/>
    <s v="1.A.2.g.vi"/>
    <s v="OK"/>
    <x v="0"/>
    <s v="Wood"/>
    <x v="46"/>
    <x v="0"/>
    <n v="1"/>
  </r>
  <r>
    <x v="3"/>
    <s v="...tekstilizstrādājumu, apģērbu, ādas un ādas izstrādājumu ražošana (13-15)"/>
    <x v="28"/>
    <s v="Koksnes briketes"/>
    <n v="0"/>
    <s v="2.0"/>
    <x v="37"/>
    <s v="Textile and leather"/>
    <x v="8"/>
    <s v="FEU+AP"/>
    <s v="1.A.2.g.vi"/>
    <s v="OK"/>
    <x v="0"/>
    <s v="Wood"/>
    <x v="46"/>
    <x v="0"/>
    <n v="0"/>
  </r>
  <r>
    <x v="3"/>
    <s v="...tekstilizstrādājumu, apģērbu, ādas un ādas izstrādājumu ražošana (13-15)"/>
    <x v="28"/>
    <s v="Koksnes granulas"/>
    <n v="5"/>
    <s v="2.0"/>
    <x v="37"/>
    <s v="Textile and leather"/>
    <x v="8"/>
    <s v="FEU+AP"/>
    <s v="1.A.2.g.vi"/>
    <s v="OK"/>
    <x v="0"/>
    <s v="Wood"/>
    <x v="46"/>
    <x v="0"/>
    <n v="5"/>
  </r>
  <r>
    <x v="3"/>
    <s v="...tekstilizstrādājumu, apģērbu, ādas un ādas izstrādājumu ražošana (13-15)"/>
    <x v="28"/>
    <s v="Siltumenerģija"/>
    <n v="33"/>
    <s v="2.0"/>
    <x v="37"/>
    <s v="Textile and leather"/>
    <x v="8"/>
    <s v="FEU+AP"/>
    <s v="1.A.2.g.vi"/>
    <s v="OK"/>
    <x v="0"/>
    <s v="Heat"/>
    <x v="65"/>
    <x v="0"/>
    <n v="33"/>
  </r>
  <r>
    <x v="3"/>
    <s v="...tekstilizstrādājumu, apģērbu, ādas un ādas izstrādājumu ražošana (13-15)"/>
    <x v="28"/>
    <s v="Elektroenerģija"/>
    <n v="105"/>
    <s v="2.0"/>
    <x v="37"/>
    <s v="Textile and leather"/>
    <x v="8"/>
    <s v="FEU+AP"/>
    <s v="1.A.2.g.vi"/>
    <s v="OK"/>
    <x v="0"/>
    <s v="Electricity"/>
    <x v="53"/>
    <x v="0"/>
    <n v="105"/>
  </r>
  <r>
    <x v="3"/>
    <s v="...tekstilizstrādājumu, apģērbu, ādas un ādas izstrādājumu ražošana (13-15)"/>
    <x v="28"/>
    <s v="Energoresursi, pavisam"/>
    <n v="327"/>
    <s v="2.0"/>
    <x v="37"/>
    <s v="Textile and leather"/>
    <x v="8"/>
    <s v="FEU+AP"/>
    <s v="1.A.2.g.vi"/>
    <s v="OK"/>
    <x v="0"/>
    <s v="Total Products"/>
    <x v="43"/>
    <x v="1"/>
    <n v="327"/>
  </r>
  <r>
    <x v="3"/>
    <s v="...gumijas un plastmasas izstrādājumu, mēbeļu un cita veida ražošana (22, 31, 32)"/>
    <x v="18"/>
    <s v="Naftas produkti - pavisam"/>
    <n v="251"/>
    <s v="2.0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, mēbeļu un cita veida ražošana (22, 31, 32)"/>
    <x v="18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18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18"/>
    <s v="Ogles"/>
    <n v="26"/>
    <s v="2.0"/>
    <x v="37"/>
    <s v="Other"/>
    <x v="8"/>
    <s v="FEU+AP"/>
    <s v="1.A.2.g.viii"/>
    <s v="OK"/>
    <x v="0"/>
    <s v="Coal"/>
    <x v="63"/>
    <x v="0"/>
    <n v="26"/>
  </r>
  <r>
    <x v="3"/>
    <s v="...gumijas un plastmasas izstrādājumu, mēbeļu un cita veida ražošana (22, 31, 32)"/>
    <x v="18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18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18"/>
    <s v="Koksnes atlikumi"/>
    <n v="201"/>
    <s v="2.0"/>
    <x v="37"/>
    <s v="Other"/>
    <x v="8"/>
    <s v="FEU+AP"/>
    <s v="1.A.2.g.viii"/>
    <s v="OK"/>
    <x v="0"/>
    <s v="Wood"/>
    <x v="46"/>
    <x v="0"/>
    <n v="201"/>
  </r>
  <r>
    <x v="3"/>
    <s v="...gumijas un plastmasas izstrādājumu, mēbeļu un cita veida ražošana (22, 31, 32)"/>
    <x v="18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8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18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18"/>
    <s v="Elektroenerģija"/>
    <n v="252"/>
    <s v="2.0"/>
    <x v="37"/>
    <s v="Other"/>
    <x v="8"/>
    <s v="FEU+AP"/>
    <s v="1.A.2.g.viii"/>
    <s v="OK"/>
    <x v="0"/>
    <s v="Electricity"/>
    <x v="53"/>
    <x v="0"/>
    <n v="252"/>
  </r>
  <r>
    <x v="3"/>
    <s v="...gumijas un plastmasas izstrādājumu, mēbeļu un cita veida ražošana (22, 31, 32)"/>
    <x v="18"/>
    <s v="Energoresursi, pavisam"/>
    <n v="889"/>
    <s v="2.0"/>
    <x v="37"/>
    <s v="Other"/>
    <x v="8"/>
    <s v="FEU+AP"/>
    <s v="1.A.2.g.viii"/>
    <s v="OK"/>
    <x v="0"/>
    <s v="Total Products"/>
    <x v="43"/>
    <x v="1"/>
    <n v="889"/>
  </r>
  <r>
    <x v="3"/>
    <s v="...gumijas un plastmasas izstrādājumu, mēbeļu un cita veida ražošana (22, 31, 32)"/>
    <x v="19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19"/>
    <s v="Dīzeļdegviela (un sadzīves krāšņu kurināmais)"/>
    <n v="0"/>
    <s v="2.0"/>
    <x v="37"/>
    <s v="Other"/>
    <x v="8"/>
    <s v="FEU+AP"/>
    <s v="1.A.2.g.viii"/>
    <s v="OK"/>
    <x v="0"/>
    <s v="Diesel Oil"/>
    <x v="4"/>
    <x v="0"/>
    <n v="0"/>
  </r>
  <r>
    <x v="3"/>
    <s v="...gumijas un plastmasas izstrādājumu, mēbeļu un cita veida ražošana (22, 31, 32)"/>
    <x v="19"/>
    <s v="Parafīna sveķi"/>
    <n v="293"/>
    <s v="2.0"/>
    <x v="37"/>
    <s v="Other"/>
    <x v="8"/>
    <s v="FEU+AP"/>
    <s v="1.A.2.g.viii"/>
    <s v="OK"/>
    <x v="0"/>
    <s v="Paraffin Waxes"/>
    <x v="62"/>
    <x v="0"/>
    <n v="293"/>
  </r>
  <r>
    <x v="3"/>
    <s v="...gumijas un plastmasas izstrādājumu, mēbeļu un cita veida ražošana (22, 31, 32)"/>
    <x v="19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19"/>
    <s v="Dabasgāze"/>
    <n v="33"/>
    <s v="2.0"/>
    <x v="37"/>
    <s v="Other"/>
    <x v="8"/>
    <s v="FEU+AP"/>
    <s v="1.A.2.g.viii"/>
    <s v="OK"/>
    <x v="0"/>
    <s v="Natural Gas"/>
    <x v="0"/>
    <x v="0"/>
    <n v="33"/>
  </r>
  <r>
    <x v="3"/>
    <s v="...gumijas un plastmasas izstrādājumu, mēbeļu un cita veida ražošana (22, 31, 32)"/>
    <x v="19"/>
    <s v="Malka"/>
    <n v="40"/>
    <s v="2.0"/>
    <x v="37"/>
    <s v="Other"/>
    <x v="8"/>
    <s v="FEU+AP"/>
    <s v="1.A.2.g.viii"/>
    <s v="OK"/>
    <x v="0"/>
    <s v="Wood"/>
    <x v="46"/>
    <x v="0"/>
    <n v="40"/>
  </r>
  <r>
    <x v="3"/>
    <s v="...gumijas un plastmasas izstrādājumu, mēbeļu un cita veida ražošana (22, 31, 32)"/>
    <x v="19"/>
    <s v="Koksnes atlikumi"/>
    <n v="72"/>
    <s v="2.0"/>
    <x v="37"/>
    <s v="Other"/>
    <x v="8"/>
    <s v="FEU+AP"/>
    <s v="1.A.2.g.viii"/>
    <s v="OK"/>
    <x v="0"/>
    <s v="Wood"/>
    <x v="46"/>
    <x v="0"/>
    <n v="72"/>
  </r>
  <r>
    <x v="3"/>
    <s v="...gumijas un plastmasas izstrādājumu, mēbeļu un cita veida ražošana (22, 31, 32)"/>
    <x v="19"/>
    <s v="Kurināmās šķeldas"/>
    <n v="10"/>
    <s v="2.0"/>
    <x v="37"/>
    <s v="Other"/>
    <x v="8"/>
    <s v="FEU+AP"/>
    <s v="1.A.2.g.viii"/>
    <s v="OK"/>
    <x v="0"/>
    <s v="Wood"/>
    <x v="46"/>
    <x v="0"/>
    <n v="10"/>
  </r>
  <r>
    <x v="3"/>
    <s v="...gumijas un plastmasas izstrādājumu, mēbeļu un cita veida ražošana (22, 31, 32)"/>
    <x v="19"/>
    <s v="Siltumenerģija"/>
    <n v="4"/>
    <s v="2.0"/>
    <x v="37"/>
    <s v="Other"/>
    <x v="8"/>
    <s v="FEU+AP"/>
    <s v="1.A.2.g.viii"/>
    <s v="OK"/>
    <x v="0"/>
    <s v="Heat"/>
    <x v="65"/>
    <x v="0"/>
    <n v="4"/>
  </r>
  <r>
    <x v="3"/>
    <s v="...gumijas un plastmasas izstrādājumu, mēbeļu un cita veida ražošana (22, 31, 32)"/>
    <x v="19"/>
    <s v="Elektroenerģija"/>
    <n v="173"/>
    <s v="2.0"/>
    <x v="37"/>
    <s v="Other"/>
    <x v="8"/>
    <s v="FEU+AP"/>
    <s v="1.A.2.g.viii"/>
    <s v="OK"/>
    <x v="0"/>
    <s v="Electricity"/>
    <x v="53"/>
    <x v="0"/>
    <n v="173"/>
  </r>
  <r>
    <x v="3"/>
    <s v="...gumijas un plastmasas izstrādājumu, mēbeļu un cita veida ražošana (22, 31, 32)"/>
    <x v="19"/>
    <s v="Energoresursi, pavisam"/>
    <n v="625"/>
    <s v="2.0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, mēbeļu un cita veida ražošana (22, 31, 32)"/>
    <x v="20"/>
    <s v="Naftas produkti - pavisam"/>
    <n v="261"/>
    <s v="2.0"/>
    <x v="37"/>
    <s v="Other"/>
    <x v="8"/>
    <s v="FEU+AP"/>
    <s v="1.A.2.g.viii"/>
    <s v="OK"/>
    <x v="0"/>
    <s v="Total oil products"/>
    <x v="54"/>
    <x v="1"/>
    <n v="261"/>
  </r>
  <r>
    <x v="3"/>
    <s v="...gumijas un plastmasas izstrādājumu, mēbeļu un cita veida ražošana (22, 31, 32)"/>
    <x v="20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0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0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0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0"/>
    <s v="Malka"/>
    <n v="67"/>
    <s v="2.0"/>
    <x v="37"/>
    <s v="Other"/>
    <x v="8"/>
    <s v="FEU+AP"/>
    <s v="1.A.2.g.viii"/>
    <s v="OK"/>
    <x v="0"/>
    <s v="Wood"/>
    <x v="46"/>
    <x v="0"/>
    <n v="67"/>
  </r>
  <r>
    <x v="3"/>
    <s v="...gumijas un plastmasas izstrādājumu, mēbeļu un cita veida ražošana (22, 31, 32)"/>
    <x v="20"/>
    <s v="Kurināmās šķeldas"/>
    <n v="14"/>
    <s v="2.0"/>
    <x v="37"/>
    <s v="Other"/>
    <x v="8"/>
    <s v="FEU+AP"/>
    <s v="1.A.2.g.viii"/>
    <s v="OK"/>
    <x v="0"/>
    <s v="Wood"/>
    <x v="46"/>
    <x v="0"/>
    <n v="14"/>
  </r>
  <r>
    <x v="3"/>
    <s v="...gumijas un plastmasas izstrādājumu, mēbeļu un cita veida ražošana (22, 31, 32)"/>
    <x v="20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0"/>
    <s v="Siltumenerģija"/>
    <n v="11"/>
    <s v="2.0"/>
    <x v="37"/>
    <s v="Other"/>
    <x v="8"/>
    <s v="FEU+AP"/>
    <s v="1.A.2.g.viii"/>
    <s v="OK"/>
    <x v="0"/>
    <s v="Heat"/>
    <x v="65"/>
    <x v="0"/>
    <n v="11"/>
  </r>
  <r>
    <x v="3"/>
    <s v="...gumijas un plastmasas izstrādājumu, mēbeļu un cita veida ražošana (22, 31, 32)"/>
    <x v="20"/>
    <s v="Elektroenerģija"/>
    <n v="229"/>
    <s v="2.0"/>
    <x v="37"/>
    <s v="Other"/>
    <x v="8"/>
    <s v="FEU+AP"/>
    <s v="1.A.2.g.viii"/>
    <s v="OK"/>
    <x v="0"/>
    <s v="Electricity"/>
    <x v="53"/>
    <x v="0"/>
    <n v="229"/>
  </r>
  <r>
    <x v="3"/>
    <s v="...gumijas un plastmasas izstrādājumu, mēbeļu un cita veida ražošana (22, 31, 32)"/>
    <x v="20"/>
    <s v="Energoresursi, pavisam"/>
    <n v="649"/>
    <s v="2.0"/>
    <x v="37"/>
    <s v="Other"/>
    <x v="8"/>
    <s v="FEU+AP"/>
    <s v="1.A.2.g.viii"/>
    <s v="OK"/>
    <x v="0"/>
    <s v="Total Products"/>
    <x v="43"/>
    <x v="1"/>
    <n v="649"/>
  </r>
  <r>
    <x v="3"/>
    <s v="...gumijas un plastmasas izstrādājumu, mēbeļu un cita veida ražošana (22, 31, 32)"/>
    <x v="21"/>
    <s v="Naftas produkti - pavisam"/>
    <n v="177"/>
    <s v="2.0"/>
    <x v="37"/>
    <s v="Other"/>
    <x v="8"/>
    <s v="FEU+AP"/>
    <s v="1.A.2.g.viii"/>
    <s v="OK"/>
    <x v="0"/>
    <s v="Total oil products"/>
    <x v="54"/>
    <x v="1"/>
    <n v="177"/>
  </r>
  <r>
    <x v="3"/>
    <s v="...gumijas un plastmasas izstrādājumu, mēbeļu un cita veida ražošana (22, 31, 32)"/>
    <x v="21"/>
    <s v="Dīzeļdegviela (un sadzīves krāšņu kurināmais)"/>
    <n v="10"/>
    <s v="2.0"/>
    <x v="37"/>
    <s v="Other"/>
    <x v="8"/>
    <s v="FEU+AP"/>
    <s v="1.A.2.g.viii"/>
    <s v="OK"/>
    <x v="0"/>
    <s v="Diesel Oil"/>
    <x v="4"/>
    <x v="0"/>
    <n v="10"/>
  </r>
  <r>
    <x v="3"/>
    <s v="...gumijas un plastmasas izstrādājumu, mēbeļu un cita veida ražošana (22, 31, 32)"/>
    <x v="21"/>
    <s v="Parafīna sveķi"/>
    <n v="167"/>
    <s v="2.0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, mēbeļu un cita veida ražošana (22, 31, 32)"/>
    <x v="21"/>
    <s v="Ogles"/>
    <n v="0"/>
    <s v="2.0"/>
    <x v="37"/>
    <s v="Other"/>
    <x v="8"/>
    <s v="FEU+AP"/>
    <s v="1.A.2.g.viii"/>
    <s v="OK"/>
    <x v="0"/>
    <s v="Coal"/>
    <x v="63"/>
    <x v="0"/>
    <n v="0"/>
  </r>
  <r>
    <x v="3"/>
    <s v="...gumijas un plastmasas izstrādājumu, mēbeļu un cita veida ražošana (22, 31, 32)"/>
    <x v="21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1"/>
    <s v="Malka"/>
    <n v="34"/>
    <s v="2.0"/>
    <x v="37"/>
    <s v="Other"/>
    <x v="8"/>
    <s v="FEU+AP"/>
    <s v="1.A.2.g.viii"/>
    <s v="OK"/>
    <x v="0"/>
    <s v="Wood"/>
    <x v="46"/>
    <x v="0"/>
    <n v="34"/>
  </r>
  <r>
    <x v="3"/>
    <s v="...gumijas un plastmasas izstrādājumu, mēbeļu un cita veida ražošana (22, 31, 32)"/>
    <x v="21"/>
    <s v="Koksnes atlikumi"/>
    <n v="86"/>
    <s v="2.0"/>
    <x v="37"/>
    <s v="Other"/>
    <x v="8"/>
    <s v="FEU+AP"/>
    <s v="1.A.2.g.viii"/>
    <s v="OK"/>
    <x v="0"/>
    <s v="Wood"/>
    <x v="46"/>
    <x v="0"/>
    <n v="86"/>
  </r>
  <r>
    <x v="3"/>
    <s v="...gumijas un plastmasas izstrādājumu, mēbeļu un cita veida ražošana (22, 31, 32)"/>
    <x v="21"/>
    <s v="Kurināmās šķelda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1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1"/>
    <s v="Kokogles"/>
    <n v="0"/>
    <s v="2.0"/>
    <x v="37"/>
    <s v="Other"/>
    <x v="8"/>
    <s v="FEU+AP"/>
    <s v="1.A.2.g.viii"/>
    <s v="OK"/>
    <x v="0"/>
    <s v="Charcoal"/>
    <x v="48"/>
    <x v="0"/>
    <n v="0"/>
  </r>
  <r>
    <x v="3"/>
    <s v="...gumijas un plastmasas izstrādājumu, mēbeļu un cita veida ražošana (22, 31, 32)"/>
    <x v="21"/>
    <s v="Siltumenerģija"/>
    <n v="7"/>
    <s v="2.0"/>
    <x v="37"/>
    <s v="Other"/>
    <x v="8"/>
    <s v="FEU+AP"/>
    <s v="1.A.2.g.viii"/>
    <s v="OK"/>
    <x v="0"/>
    <s v="Heat"/>
    <x v="65"/>
    <x v="0"/>
    <n v="7"/>
  </r>
  <r>
    <x v="3"/>
    <s v="...gumijas un plastmasas izstrādājumu, mēbeļu un cita veida ražošana (22, 31, 32)"/>
    <x v="21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1"/>
    <s v="Energoresursi, pavisam"/>
    <n v="604"/>
    <s v="2.0"/>
    <x v="37"/>
    <s v="Other"/>
    <x v="8"/>
    <s v="FEU+AP"/>
    <s v="1.A.2.g.viii"/>
    <s v="OK"/>
    <x v="0"/>
    <s v="Total Products"/>
    <x v="43"/>
    <x v="1"/>
    <n v="604"/>
  </r>
  <r>
    <x v="3"/>
    <s v="...gumijas un plastmasas izstrādājumu, mēbeļu un cita veida ražošana (22, 31, 32)"/>
    <x v="22"/>
    <s v="Naftas produkti - pavisam"/>
    <n v="149"/>
    <s v="2.0"/>
    <x v="37"/>
    <s v="Other"/>
    <x v="8"/>
    <s v="FEU+AP"/>
    <s v="1.A.2.g.viii"/>
    <s v="OK"/>
    <x v="0"/>
    <s v="Total oil products"/>
    <x v="54"/>
    <x v="1"/>
    <n v="149"/>
  </r>
  <r>
    <x v="3"/>
    <s v="...gumijas un plastmasas izstrādājumu, mēbeļu un cita veida ražošana (22, 31, 32)"/>
    <x v="22"/>
    <s v="Dīzeļdegviela (un sadzīves krāšņu kurināmais)"/>
    <n v="23"/>
    <s v="2.0"/>
    <x v="37"/>
    <s v="Other"/>
    <x v="8"/>
    <s v="FEU+AP"/>
    <s v="1.A.2.g.viii"/>
    <s v="OK"/>
    <x v="0"/>
    <s v="Diesel Oil"/>
    <x v="4"/>
    <x v="0"/>
    <n v="23"/>
  </r>
  <r>
    <x v="3"/>
    <s v="...gumijas un plastmasas izstrādājumu, mēbeļu un cita veida ražošana (22, 31, 32)"/>
    <x v="22"/>
    <s v="Parafīna sveķi"/>
    <n v="126"/>
    <s v="2.0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, mēbeļu un cita veida ražošana (22, 31, 32)"/>
    <x v="22"/>
    <s v="Ogles"/>
    <n v="3"/>
    <s v="2.0"/>
    <x v="37"/>
    <s v="Other"/>
    <x v="8"/>
    <s v="FEU+AP"/>
    <s v="1.A.2.g.viii"/>
    <s v="OK"/>
    <x v="0"/>
    <s v="Coal"/>
    <x v="63"/>
    <x v="0"/>
    <n v="3"/>
  </r>
  <r>
    <x v="3"/>
    <s v="...gumijas un plastmasas izstrādājumu, mēbeļu un cita veida ražošana (22, 31, 32)"/>
    <x v="22"/>
    <s v="Dabasgāze"/>
    <n v="67"/>
    <s v="2.0"/>
    <x v="37"/>
    <s v="Other"/>
    <x v="8"/>
    <s v="FEU+AP"/>
    <s v="1.A.2.g.viii"/>
    <s v="OK"/>
    <x v="0"/>
    <s v="Natural Gas"/>
    <x v="0"/>
    <x v="0"/>
    <n v="67"/>
  </r>
  <r>
    <x v="3"/>
    <s v="...gumijas un plastmasas izstrādājumu, mēbeļu un cita veida ražošana (22, 31, 32)"/>
    <x v="22"/>
    <s v="Malka"/>
    <n v="47"/>
    <s v="2.0"/>
    <x v="37"/>
    <s v="Other"/>
    <x v="8"/>
    <s v="FEU+AP"/>
    <s v="1.A.2.g.viii"/>
    <s v="OK"/>
    <x v="0"/>
    <s v="Wood"/>
    <x v="46"/>
    <x v="0"/>
    <n v="47"/>
  </r>
  <r>
    <x v="3"/>
    <s v="...gumijas un plastmasas izstrādājumu, mēbeļu un cita veida ražošana (22, 31, 32)"/>
    <x v="22"/>
    <s v="Koksnes atlikumi"/>
    <n v="107"/>
    <s v="2.0"/>
    <x v="37"/>
    <s v="Other"/>
    <x v="8"/>
    <s v="FEU+AP"/>
    <s v="1.A.2.g.viii"/>
    <s v="OK"/>
    <x v="0"/>
    <s v="Wood"/>
    <x v="46"/>
    <x v="0"/>
    <n v="107"/>
  </r>
  <r>
    <x v="3"/>
    <s v="...gumijas un plastmasas izstrādājumu, mēbeļu un cita veida ražošana (22, 31, 32)"/>
    <x v="22"/>
    <s v="Kurināmās šķeldas"/>
    <n v="24"/>
    <s v="2.0"/>
    <x v="37"/>
    <s v="Other"/>
    <x v="8"/>
    <s v="FEU+AP"/>
    <s v="1.A.2.g.viii"/>
    <s v="OK"/>
    <x v="0"/>
    <s v="Wood"/>
    <x v="46"/>
    <x v="0"/>
    <n v="24"/>
  </r>
  <r>
    <x v="3"/>
    <s v="...gumijas un plastmasas izstrādājumu, mēbeļu un cita veida ražošana (22, 31, 32)"/>
    <x v="22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2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2"/>
    <s v="Elektroenerģija"/>
    <n v="216"/>
    <s v="2.0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, mēbeļu un cita veida ražošana (22, 31, 32)"/>
    <x v="22"/>
    <s v="Energoresursi, pavisam"/>
    <n v="627"/>
    <s v="2.0"/>
    <x v="37"/>
    <s v="Other"/>
    <x v="8"/>
    <s v="FEU+AP"/>
    <s v="1.A.2.g.viii"/>
    <s v="OK"/>
    <x v="0"/>
    <s v="Total Products"/>
    <x v="43"/>
    <x v="1"/>
    <n v="627"/>
  </r>
  <r>
    <x v="3"/>
    <s v="...gumijas un plastmasas izstrādājumu, mēbeļu un cita veida ražošana (22, 31, 32)"/>
    <x v="23"/>
    <s v="Naftas produkti - pavisam"/>
    <n v="293"/>
    <s v="2.0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, mēbeļu un cita veida ražošana (22, 31, 32)"/>
    <x v="23"/>
    <s v="Dīzeļdegviela (un sadzīves krāšņu kurināmais)"/>
    <n v="42"/>
    <s v="2.0"/>
    <x v="37"/>
    <s v="Other"/>
    <x v="8"/>
    <s v="FEU+AP"/>
    <s v="1.A.2.g.viii"/>
    <s v="OK"/>
    <x v="0"/>
    <s v="Diesel Oil"/>
    <x v="4"/>
    <x v="0"/>
    <n v="42"/>
  </r>
  <r>
    <x v="3"/>
    <s v="...gumijas un plastmasas izstrādājumu, mēbeļu un cita veida ražošana (22, 31, 32)"/>
    <x v="23"/>
    <s v="Parafīna sveķi"/>
    <n v="251"/>
    <s v="2.0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, mēbeļu un cita veida ražošana (22, 31, 32)"/>
    <x v="23"/>
    <s v="Dabasgāze"/>
    <n v="69"/>
    <s v="2.0"/>
    <x v="37"/>
    <s v="Other"/>
    <x v="8"/>
    <s v="FEU+AP"/>
    <s v="1.A.2.g.viii"/>
    <s v="OK"/>
    <x v="0"/>
    <s v="Natural Gas"/>
    <x v="0"/>
    <x v="0"/>
    <n v="69"/>
  </r>
  <r>
    <x v="3"/>
    <s v="...gumijas un plastmasas izstrādājumu, mēbeļu un cita veida ražošana (22, 31, 32)"/>
    <x v="23"/>
    <s v="Malka"/>
    <n v="55"/>
    <s v="2.0"/>
    <x v="37"/>
    <s v="Other"/>
    <x v="8"/>
    <s v="FEU+AP"/>
    <s v="1.A.2.g.viii"/>
    <s v="OK"/>
    <x v="0"/>
    <s v="Wood"/>
    <x v="46"/>
    <x v="0"/>
    <n v="55"/>
  </r>
  <r>
    <x v="3"/>
    <s v="...gumijas un plastmasas izstrādājumu, mēbeļu un cita veida ražošana (22, 31, 32)"/>
    <x v="23"/>
    <s v="Koksnes atlikumi"/>
    <n v="96"/>
    <s v="2.0"/>
    <x v="37"/>
    <s v="Other"/>
    <x v="8"/>
    <s v="FEU+AP"/>
    <s v="1.A.2.g.viii"/>
    <s v="OK"/>
    <x v="0"/>
    <s v="Wood"/>
    <x v="46"/>
    <x v="0"/>
    <n v="96"/>
  </r>
  <r>
    <x v="3"/>
    <s v="...gumijas un plastmasas izstrādājumu, mēbeļu un cita veida ražošana (22, 31, 32)"/>
    <x v="23"/>
    <s v="Kurināmās šķeldas"/>
    <n v="27"/>
    <s v="2.0"/>
    <x v="37"/>
    <s v="Other"/>
    <x v="8"/>
    <s v="FEU+AP"/>
    <s v="1.A.2.g.viii"/>
    <s v="OK"/>
    <x v="0"/>
    <s v="Wood"/>
    <x v="46"/>
    <x v="0"/>
    <n v="27"/>
  </r>
  <r>
    <x v="3"/>
    <s v="...gumijas un plastmasas izstrādājumu, mēbeļu un cita veida ražošana (22, 31, 32)"/>
    <x v="23"/>
    <s v="Koksnes brikete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3"/>
    <s v="Siltumenerģija"/>
    <n v="18"/>
    <s v="2.0"/>
    <x v="37"/>
    <s v="Other"/>
    <x v="8"/>
    <s v="FEU+AP"/>
    <s v="1.A.2.g.viii"/>
    <s v="OK"/>
    <x v="0"/>
    <s v="Heat"/>
    <x v="65"/>
    <x v="0"/>
    <n v="18"/>
  </r>
  <r>
    <x v="3"/>
    <s v="...gumijas un plastmasas izstrādājumu, mēbeļu un cita veida ražošana (22, 31, 32)"/>
    <x v="23"/>
    <s v="Elektroenerģija"/>
    <n v="227"/>
    <s v="2.0"/>
    <x v="37"/>
    <s v="Other"/>
    <x v="8"/>
    <s v="FEU+AP"/>
    <s v="1.A.2.g.viii"/>
    <s v="OK"/>
    <x v="0"/>
    <s v="Electricity"/>
    <x v="53"/>
    <x v="0"/>
    <n v="227"/>
  </r>
  <r>
    <x v="3"/>
    <s v="...gumijas un plastmasas izstrādājumu, mēbeļu un cita veida ražošana (22, 31, 32)"/>
    <x v="23"/>
    <s v="Energoresursi, pavisam"/>
    <n v="785"/>
    <s v="2.0"/>
    <x v="37"/>
    <s v="Other"/>
    <x v="8"/>
    <s v="FEU+AP"/>
    <s v="1.A.2.g.viii"/>
    <s v="OK"/>
    <x v="0"/>
    <s v="Total Products"/>
    <x v="43"/>
    <x v="1"/>
    <n v="785"/>
  </r>
  <r>
    <x v="3"/>
    <s v="...gumijas un plastmasas izstrādājumu, mēbeļu un cita veida ražošana (22, 31, 32)"/>
    <x v="24"/>
    <s v="Naftas produkti - pavisam"/>
    <n v="267"/>
    <s v="2.0"/>
    <x v="37"/>
    <s v="Other"/>
    <x v="8"/>
    <s v="FEU+AP"/>
    <s v="1.A.2.g.viii"/>
    <s v="OK"/>
    <x v="0"/>
    <s v="Total oil products"/>
    <x v="54"/>
    <x v="1"/>
    <n v="267"/>
  </r>
  <r>
    <x v="3"/>
    <s v="...gumijas un plastmasas izstrādājumu, mēbeļu un cita veida ražošana (22, 31, 32)"/>
    <x v="24"/>
    <s v="Sašķidrinātā naftas gāze"/>
    <n v="12"/>
    <s v="2.0"/>
    <x v="37"/>
    <s v="Other"/>
    <x v="8"/>
    <s v="FEU+AP"/>
    <s v="1.A.2.g.viii"/>
    <s v="OK"/>
    <x v="0"/>
    <s v="LPG"/>
    <x v="6"/>
    <x v="0"/>
    <n v="12"/>
  </r>
  <r>
    <x v="3"/>
    <s v="...gumijas un plastmasas izstrādājumu, mēbeļu un cita veida ražošana (22, 31, 32)"/>
    <x v="24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4"/>
    <s v="Dīzeļdegviela (un sadzīves krāšņu kurināmais)"/>
    <n v="45"/>
    <s v="2.0"/>
    <x v="37"/>
    <s v="Other"/>
    <x v="8"/>
    <s v="FEU+AP"/>
    <s v="1.A.2.g.viii"/>
    <s v="OK"/>
    <x v="0"/>
    <s v="Diesel Oil"/>
    <x v="4"/>
    <x v="0"/>
    <n v="45"/>
  </r>
  <r>
    <x v="3"/>
    <s v="...gumijas un plastmasas izstrādājumu, mēbeļu un cita veida ražošana (22, 31, 32)"/>
    <x v="24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4"/>
    <s v="Dabasgāze"/>
    <n v="65"/>
    <s v="2.0"/>
    <x v="37"/>
    <s v="Other"/>
    <x v="8"/>
    <s v="FEU+AP"/>
    <s v="1.A.2.g.viii"/>
    <s v="OK"/>
    <x v="0"/>
    <s v="Natural Gas"/>
    <x v="0"/>
    <x v="0"/>
    <n v="65"/>
  </r>
  <r>
    <x v="3"/>
    <s v="...gumijas un plastmasas izstrādājumu, mēbeļu un cita veida ražošana (22, 31, 32)"/>
    <x v="24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4"/>
    <s v="Koksnes atlikumi"/>
    <n v="91"/>
    <s v="2.0"/>
    <x v="37"/>
    <s v="Other"/>
    <x v="8"/>
    <s v="FEU+AP"/>
    <s v="1.A.2.g.viii"/>
    <s v="OK"/>
    <x v="0"/>
    <s v="Wood"/>
    <x v="46"/>
    <x v="0"/>
    <n v="91"/>
  </r>
  <r>
    <x v="3"/>
    <s v="...gumijas un plastmasas izstrādājumu, mēbeļu un cita veida ražošana (22, 31, 32)"/>
    <x v="24"/>
    <s v="Kurināmās šķeldas"/>
    <n v="20"/>
    <s v="2.0"/>
    <x v="37"/>
    <s v="Other"/>
    <x v="8"/>
    <s v="FEU+AP"/>
    <s v="1.A.2.g.viii"/>
    <s v="OK"/>
    <x v="0"/>
    <s v="Wood"/>
    <x v="46"/>
    <x v="0"/>
    <n v="20"/>
  </r>
  <r>
    <x v="3"/>
    <s v="...gumijas un plastmasas izstrādājumu, mēbeļu un cita veida ražošana (22, 31, 32)"/>
    <x v="24"/>
    <s v="Koksnes briketes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4"/>
    <s v="Koksnes granulas"/>
    <n v="0"/>
    <s v="2.0"/>
    <x v="37"/>
    <s v="Other"/>
    <x v="8"/>
    <s v="FEU+AP"/>
    <s v="1.A.2.g.viii"/>
    <s v="OK"/>
    <x v="0"/>
    <s v="Wood"/>
    <x v="46"/>
    <x v="0"/>
    <n v="0"/>
  </r>
  <r>
    <x v="3"/>
    <s v="...gumijas un plastmasas izstrādājumu, mēbeļu un cita veida ražošana (22, 31, 32)"/>
    <x v="24"/>
    <s v="Siltumenerģija"/>
    <n v="14"/>
    <s v="2.0"/>
    <x v="37"/>
    <s v="Other"/>
    <x v="8"/>
    <s v="FEU+AP"/>
    <s v="1.A.2.g.viii"/>
    <s v="OK"/>
    <x v="0"/>
    <s v="Heat"/>
    <x v="65"/>
    <x v="0"/>
    <n v="14"/>
  </r>
  <r>
    <x v="3"/>
    <s v="...gumijas un plastmasas izstrādājumu, mēbeļu un cita veida ražošana (22, 31, 32)"/>
    <x v="24"/>
    <s v="Elektroenerģija"/>
    <n v="238"/>
    <s v="2.0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, mēbeļu un cita veida ražošana (22, 31, 32)"/>
    <x v="24"/>
    <s v="Energoresursi, pavisam"/>
    <n v="725"/>
    <s v="2.0"/>
    <x v="37"/>
    <s v="Other"/>
    <x v="8"/>
    <s v="FEU+AP"/>
    <s v="1.A.2.g.viii"/>
    <s v="OK"/>
    <x v="0"/>
    <s v="Total Products"/>
    <x v="43"/>
    <x v="1"/>
    <n v="725"/>
  </r>
  <r>
    <x v="3"/>
    <s v="...gumijas un plastmasas izstrādājumu, mēbeļu un cita veida ražošana (22, 31, 32)"/>
    <x v="25"/>
    <s v="Naftas produkti - pavisam"/>
    <n v="231"/>
    <s v="2.0"/>
    <x v="37"/>
    <s v="Other"/>
    <x v="8"/>
    <s v="FEU+AP"/>
    <s v="1.A.2.g.viii"/>
    <s v="OK"/>
    <x v="0"/>
    <s v="Total oil products"/>
    <x v="54"/>
    <x v="1"/>
    <n v="231"/>
  </r>
  <r>
    <x v="3"/>
    <s v="...gumijas un plastmasas izstrādājumu, mēbeļu un cita veida ražošana (22, 31, 32)"/>
    <x v="25"/>
    <s v="Sašķidrinātā naftas gāze"/>
    <n v="2"/>
    <s v="2.0"/>
    <x v="37"/>
    <s v="Other"/>
    <x v="8"/>
    <s v="FEU+AP"/>
    <s v="1.A.2.g.viii"/>
    <s v="OK"/>
    <x v="0"/>
    <s v="LPG"/>
    <x v="6"/>
    <x v="0"/>
    <n v="2"/>
  </r>
  <r>
    <x v="3"/>
    <s v="...gumijas un plastmasas izstrādājumu, mēbeļu un cita veida ražošana (22, 31, 32)"/>
    <x v="25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5"/>
    <s v="Dīzeļdegviela (un sadzīves krāšņu kurināmais)"/>
    <n v="19"/>
    <s v="2.0"/>
    <x v="37"/>
    <s v="Other"/>
    <x v="8"/>
    <s v="FEU+AP"/>
    <s v="1.A.2.g.viii"/>
    <s v="OK"/>
    <x v="0"/>
    <s v="Diesel Oil"/>
    <x v="4"/>
    <x v="0"/>
    <n v="19"/>
  </r>
  <r>
    <x v="3"/>
    <s v="...gumijas un plastmasas izstrādājumu, mēbeļu un cita veida ražošana (22, 31, 32)"/>
    <x v="25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5"/>
    <s v="Parafīna sveķi"/>
    <n v="209"/>
    <s v="2.0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, mēbeļu un cita veida ražošana (22, 31, 32)"/>
    <x v="25"/>
    <s v="Ogles"/>
    <n v="2"/>
    <s v="2.0"/>
    <x v="37"/>
    <s v="Other"/>
    <x v="8"/>
    <s v="FEU+AP"/>
    <s v="1.A.2.g.viii"/>
    <s v="OK"/>
    <x v="0"/>
    <s v="Coal"/>
    <x v="63"/>
    <x v="0"/>
    <n v="2"/>
  </r>
  <r>
    <x v="3"/>
    <s v="...gumijas un plastmasas izstrādājumu, mēbeļu un cita veida ražošana (22, 31, 32)"/>
    <x v="25"/>
    <s v="Dabasgāze"/>
    <n v="76"/>
    <s v="2.0"/>
    <x v="37"/>
    <s v="Other"/>
    <x v="8"/>
    <s v="FEU+AP"/>
    <s v="1.A.2.g.viii"/>
    <s v="OK"/>
    <x v="0"/>
    <s v="Natural Gas"/>
    <x v="0"/>
    <x v="0"/>
    <n v="76"/>
  </r>
  <r>
    <x v="3"/>
    <s v="...gumijas un plastmasas izstrādājumu, mēbeļu un cita veida ražošana (22, 31, 32)"/>
    <x v="25"/>
    <s v="Malka"/>
    <n v="13"/>
    <s v="2.0"/>
    <x v="37"/>
    <s v="Other"/>
    <x v="8"/>
    <s v="FEU+AP"/>
    <s v="1.A.2.g.viii"/>
    <s v="OK"/>
    <x v="0"/>
    <s v="Wood"/>
    <x v="46"/>
    <x v="0"/>
    <n v="13"/>
  </r>
  <r>
    <x v="3"/>
    <s v="...gumijas un plastmasas izstrādājumu, mēbeļu un cita veida ražošana (22, 31, 32)"/>
    <x v="25"/>
    <s v="Koksnes atlikumi"/>
    <n v="80"/>
    <s v="2.0"/>
    <x v="37"/>
    <s v="Other"/>
    <x v="8"/>
    <s v="FEU+AP"/>
    <s v="1.A.2.g.viii"/>
    <s v="OK"/>
    <x v="0"/>
    <s v="Wood"/>
    <x v="46"/>
    <x v="0"/>
    <n v="80"/>
  </r>
  <r>
    <x v="3"/>
    <s v="...gumijas un plastmasas izstrādājumu, mēbeļu un cita veida ražošana (22, 31, 32)"/>
    <x v="25"/>
    <s v="Kurināmās šķeldas"/>
    <n v="41"/>
    <s v="2.0"/>
    <x v="37"/>
    <s v="Other"/>
    <x v="8"/>
    <s v="FEU+AP"/>
    <s v="1.A.2.g.viii"/>
    <s v="OK"/>
    <x v="0"/>
    <s v="Wood"/>
    <x v="46"/>
    <x v="0"/>
    <n v="41"/>
  </r>
  <r>
    <x v="3"/>
    <s v="...gumijas un plastmasas izstrādājumu, mēbeļu un cita veida ražošana (22, 31, 32)"/>
    <x v="25"/>
    <s v="Koksnes brikete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Koksnes granulas"/>
    <n v="2"/>
    <s v="2.0"/>
    <x v="37"/>
    <s v="Other"/>
    <x v="8"/>
    <s v="FEU+AP"/>
    <s v="1.A.2.g.viii"/>
    <s v="OK"/>
    <x v="0"/>
    <s v="Wood"/>
    <x v="46"/>
    <x v="0"/>
    <n v="2"/>
  </r>
  <r>
    <x v="3"/>
    <s v="...gumijas un plastmasas izstrādājumu, mēbeļu un cita veida ražošana (22, 31, 32)"/>
    <x v="25"/>
    <s v="Siltumenerģija"/>
    <n v="26"/>
    <s v="2.0"/>
    <x v="37"/>
    <s v="Other"/>
    <x v="8"/>
    <s v="FEU+AP"/>
    <s v="1.A.2.g.viii"/>
    <s v="OK"/>
    <x v="0"/>
    <s v="Heat"/>
    <x v="65"/>
    <x v="0"/>
    <n v="26"/>
  </r>
  <r>
    <x v="3"/>
    <s v="...gumijas un plastmasas izstrādājumu, mēbeļu un cita veida ražošana (22, 31, 32)"/>
    <x v="25"/>
    <s v="Elektroenerģija"/>
    <n v="245"/>
    <s v="2.0"/>
    <x v="37"/>
    <s v="Other"/>
    <x v="8"/>
    <s v="FEU+AP"/>
    <s v="1.A.2.g.viii"/>
    <s v="OK"/>
    <x v="0"/>
    <s v="Electricity"/>
    <x v="53"/>
    <x v="0"/>
    <n v="245"/>
  </r>
  <r>
    <x v="3"/>
    <s v="...gumijas un plastmasas izstrādājumu, mēbeļu un cita veida ražošana (22, 31, 32)"/>
    <x v="25"/>
    <s v="Energoresursi, pavisam"/>
    <n v="718"/>
    <s v="2.0"/>
    <x v="37"/>
    <s v="Other"/>
    <x v="8"/>
    <s v="FEU+AP"/>
    <s v="1.A.2.g.viii"/>
    <s v="OK"/>
    <x v="0"/>
    <s v="Total Products"/>
    <x v="43"/>
    <x v="1"/>
    <n v="718"/>
  </r>
  <r>
    <x v="3"/>
    <s v="...gumijas un plastmasas izstrādājumu, mēbeļu un cita veida ražošana (22, 31, 32)"/>
    <x v="26"/>
    <s v="Naftas produkti - pavisam"/>
    <n v="140"/>
    <s v="2.0"/>
    <x v="37"/>
    <s v="Other"/>
    <x v="8"/>
    <s v="FEU+AP"/>
    <s v="1.A.2.g.viii"/>
    <s v="OK"/>
    <x v="0"/>
    <s v="Total oil products"/>
    <x v="54"/>
    <x v="1"/>
    <n v="140"/>
  </r>
  <r>
    <x v="3"/>
    <s v="...gumijas un plastmasas izstrādājumu, mēbeļu un cita veida ražošana (22, 31, 32)"/>
    <x v="26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6"/>
    <s v="Auto un aviācijas benzīns"/>
    <n v="1"/>
    <s v="2.0"/>
    <x v="37"/>
    <s v="Other"/>
    <x v="8"/>
    <s v="FEU+AP"/>
    <s v="1.A.2.g.viii"/>
    <s v="OK"/>
    <x v="0"/>
    <s v="Gasoline"/>
    <x v="1"/>
    <x v="0"/>
    <n v="1"/>
  </r>
  <r>
    <x v="3"/>
    <s v="...gumijas un plastmasas izstrādājumu, mēbeļu un cita veida ražošana (22, 31, 32)"/>
    <x v="26"/>
    <s v="Dīzeļdegviela (un sadzīves krāšņu kurināmais)"/>
    <n v="12"/>
    <s v="2.0"/>
    <x v="37"/>
    <s v="Other"/>
    <x v="8"/>
    <s v="FEU+AP"/>
    <s v="1.A.2.g.viii"/>
    <s v="OK"/>
    <x v="0"/>
    <s v="Diesel Oil"/>
    <x v="4"/>
    <x v="0"/>
    <n v="12"/>
  </r>
  <r>
    <x v="3"/>
    <s v="...gumijas un plastmasas izstrādājumu, mēbeļu un cita veida ražošana (22, 31, 32)"/>
    <x v="26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6"/>
    <s v="Parafīna sveķi"/>
    <n v="123"/>
    <s v="2.0"/>
    <x v="37"/>
    <s v="Other"/>
    <x v="8"/>
    <s v="FEU+AP"/>
    <s v="1.A.2.g.viii"/>
    <s v="OK"/>
    <x v="0"/>
    <s v="Paraffin Waxes"/>
    <x v="62"/>
    <x v="0"/>
    <n v="123"/>
  </r>
  <r>
    <x v="3"/>
    <s v="...gumijas un plastmasas izstrādājumu, mēbeļu un cita veida ražošana (22, 31, 32)"/>
    <x v="26"/>
    <s v="Ogles"/>
    <n v="5"/>
    <s v="2.0"/>
    <x v="37"/>
    <s v="Other"/>
    <x v="8"/>
    <s v="FEU+AP"/>
    <s v="1.A.2.g.viii"/>
    <s v="OK"/>
    <x v="0"/>
    <s v="Coal"/>
    <x v="63"/>
    <x v="0"/>
    <n v="5"/>
  </r>
  <r>
    <x v="3"/>
    <s v="...gumijas un plastmasas izstrādājumu, mēbeļu un cita veida ražošana (22, 31, 32)"/>
    <x v="26"/>
    <s v="Dabasgāze"/>
    <n v="72"/>
    <s v="2.0"/>
    <x v="37"/>
    <s v="Other"/>
    <x v="8"/>
    <s v="FEU+AP"/>
    <s v="1.A.2.g.viii"/>
    <s v="OK"/>
    <x v="0"/>
    <s v="Natural Gas"/>
    <x v="0"/>
    <x v="0"/>
    <n v="72"/>
  </r>
  <r>
    <x v="3"/>
    <s v="...gumijas un plastmasas izstrādājumu, mēbeļu un cita veida ražošana (22, 31, 32)"/>
    <x v="26"/>
    <s v="Malka"/>
    <n v="17"/>
    <s v="2.0"/>
    <x v="37"/>
    <s v="Other"/>
    <x v="8"/>
    <s v="FEU+AP"/>
    <s v="1.A.2.g.viii"/>
    <s v="OK"/>
    <x v="0"/>
    <s v="Wood"/>
    <x v="46"/>
    <x v="0"/>
    <n v="17"/>
  </r>
  <r>
    <x v="3"/>
    <s v="...gumijas un plastmasas izstrādājumu, mēbeļu un cita veida ražošana (22, 31, 32)"/>
    <x v="26"/>
    <s v="Koksnes atlikumi"/>
    <n v="84"/>
    <s v="2.0"/>
    <x v="37"/>
    <s v="Other"/>
    <x v="8"/>
    <s v="FEU+AP"/>
    <s v="1.A.2.g.viii"/>
    <s v="OK"/>
    <x v="0"/>
    <s v="Wood"/>
    <x v="46"/>
    <x v="0"/>
    <n v="84"/>
  </r>
  <r>
    <x v="3"/>
    <s v="...gumijas un plastmasas izstrādājumu, mēbeļu un cita veida ražošana (22, 31, 32)"/>
    <x v="26"/>
    <s v="Kurināmās šķeldas"/>
    <n v="49"/>
    <s v="2.0"/>
    <x v="37"/>
    <s v="Other"/>
    <x v="8"/>
    <s v="FEU+AP"/>
    <s v="1.A.2.g.viii"/>
    <s v="OK"/>
    <x v="0"/>
    <s v="Wood"/>
    <x v="46"/>
    <x v="0"/>
    <n v="49"/>
  </r>
  <r>
    <x v="3"/>
    <s v="...gumijas un plastmasas izstrādājumu, mēbeļu un cita veida ražošana (22, 31, 32)"/>
    <x v="26"/>
    <s v="Koksnes granulas"/>
    <n v="6"/>
    <s v="2.0"/>
    <x v="37"/>
    <s v="Other"/>
    <x v="8"/>
    <s v="FEU+AP"/>
    <s v="1.A.2.g.viii"/>
    <s v="OK"/>
    <x v="0"/>
    <s v="Wood"/>
    <x v="46"/>
    <x v="0"/>
    <n v="6"/>
  </r>
  <r>
    <x v="3"/>
    <s v="...gumijas un plastmasas izstrādājumu, mēbeļu un cita veida ražošana (22, 31, 32)"/>
    <x v="26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6"/>
    <s v="Siltumenerģija"/>
    <n v="27"/>
    <s v="2.0"/>
    <x v="37"/>
    <s v="Other"/>
    <x v="8"/>
    <s v="FEU+AP"/>
    <s v="1.A.2.g.viii"/>
    <s v="OK"/>
    <x v="0"/>
    <s v="Heat"/>
    <x v="65"/>
    <x v="0"/>
    <n v="27"/>
  </r>
  <r>
    <x v="3"/>
    <s v="...gumijas un plastmasas izstrādājumu, mēbeļu un cita veida ražošana (22, 31, 32)"/>
    <x v="26"/>
    <s v="Elektroenerģija"/>
    <n v="268"/>
    <s v="2.0"/>
    <x v="37"/>
    <s v="Other"/>
    <x v="8"/>
    <s v="FEU+AP"/>
    <s v="1.A.2.g.viii"/>
    <s v="OK"/>
    <x v="0"/>
    <s v="Electricity"/>
    <x v="53"/>
    <x v="0"/>
    <n v="268"/>
  </r>
  <r>
    <x v="3"/>
    <s v="...gumijas un plastmasas izstrādājumu, mēbeļu un cita veida ražošana (22, 31, 32)"/>
    <x v="26"/>
    <s v="Energoresursi, pavisam"/>
    <n v="668"/>
    <s v="2.0"/>
    <x v="37"/>
    <s v="Other"/>
    <x v="8"/>
    <s v="FEU+AP"/>
    <s v="1.A.2.g.viii"/>
    <s v="OK"/>
    <x v="0"/>
    <s v="Total Products"/>
    <x v="43"/>
    <x v="1"/>
    <n v="668"/>
  </r>
  <r>
    <x v="3"/>
    <s v="...gumijas un plastmasas izstrādājumu, mēbeļu un cita veida ražošana (22, 31, 32)"/>
    <x v="27"/>
    <s v="Naftas produkti - pavisam"/>
    <n v="113"/>
    <s v="2.0"/>
    <x v="37"/>
    <s v="Other"/>
    <x v="8"/>
    <s v="FEU+AP"/>
    <s v="1.A.2.g.viii"/>
    <s v="OK"/>
    <x v="0"/>
    <s v="Total oil products"/>
    <x v="54"/>
    <x v="1"/>
    <n v="113"/>
  </r>
  <r>
    <x v="3"/>
    <s v="...gumijas un plastmasas izstrādājumu, mēbeļu un cita veida ražošana (22, 31, 32)"/>
    <x v="27"/>
    <s v="Sašķidrinātā naftas gāze"/>
    <n v="3"/>
    <s v="2.0"/>
    <x v="37"/>
    <s v="Other"/>
    <x v="8"/>
    <s v="FEU+AP"/>
    <s v="1.A.2.g.viii"/>
    <s v="OK"/>
    <x v="0"/>
    <s v="LPG"/>
    <x v="6"/>
    <x v="0"/>
    <n v="3"/>
  </r>
  <r>
    <x v="3"/>
    <s v="...gumijas un plastmasas izstrādājumu, mēbeļu un cita veida ražošana (22, 31, 32)"/>
    <x v="27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7"/>
    <s v="Dīzeļdegviela (un sadzīves krāšņu kurināmais)"/>
    <n v="15"/>
    <s v="2.0"/>
    <x v="37"/>
    <s v="Other"/>
    <x v="8"/>
    <s v="FEU+AP"/>
    <s v="1.A.2.g.viii"/>
    <s v="OK"/>
    <x v="0"/>
    <s v="Diesel Oil"/>
    <x v="4"/>
    <x v="0"/>
    <n v="15"/>
  </r>
  <r>
    <x v="3"/>
    <s v="...gumijas un plastmasas izstrādājumu, mēbeļu un cita veida ražošana (22, 31, 32)"/>
    <x v="27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7"/>
    <s v="Parafīna sveķi"/>
    <n v="94"/>
    <s v="2.0"/>
    <x v="37"/>
    <s v="Other"/>
    <x v="8"/>
    <s v="FEU+AP"/>
    <s v="1.A.2.g.viii"/>
    <s v="OK"/>
    <x v="0"/>
    <s v="Paraffin Waxes"/>
    <x v="62"/>
    <x v="0"/>
    <n v="94"/>
  </r>
  <r>
    <x v="3"/>
    <s v="...gumijas un plastmasas izstrādājumu, mēbeļu un cita veida ražošana (22, 31, 32)"/>
    <x v="27"/>
    <s v="Ogles"/>
    <n v="7"/>
    <s v="2.0"/>
    <x v="37"/>
    <s v="Other"/>
    <x v="8"/>
    <s v="FEU+AP"/>
    <s v="1.A.2.g.viii"/>
    <s v="OK"/>
    <x v="0"/>
    <s v="Coal"/>
    <x v="63"/>
    <x v="0"/>
    <n v="7"/>
  </r>
  <r>
    <x v="3"/>
    <s v="...gumijas un plastmasas izstrādājumu, mēbeļu un cita veida ražošana (22, 31, 32)"/>
    <x v="27"/>
    <s v="Dabasgāze"/>
    <n v="52"/>
    <s v="2.0"/>
    <x v="37"/>
    <s v="Other"/>
    <x v="8"/>
    <s v="FEU+AP"/>
    <s v="1.A.2.g.viii"/>
    <s v="OK"/>
    <x v="0"/>
    <s v="Natural Gas"/>
    <x v="0"/>
    <x v="0"/>
    <n v="52"/>
  </r>
  <r>
    <x v="3"/>
    <s v="...gumijas un plastmasas izstrādājumu, mēbeļu un cita veida ražošana (22, 31, 32)"/>
    <x v="27"/>
    <s v="Malka"/>
    <n v="22"/>
    <s v="2.0"/>
    <x v="37"/>
    <s v="Other"/>
    <x v="8"/>
    <s v="FEU+AP"/>
    <s v="1.A.2.g.viii"/>
    <s v="OK"/>
    <x v="0"/>
    <s v="Wood"/>
    <x v="46"/>
    <x v="0"/>
    <n v="22"/>
  </r>
  <r>
    <x v="3"/>
    <s v="...gumijas un plastmasas izstrādājumu, mēbeļu un cita veida ražošana (22, 31, 32)"/>
    <x v="27"/>
    <s v="Koksnes atlikumi"/>
    <n v="70"/>
    <s v="2.0"/>
    <x v="37"/>
    <s v="Other"/>
    <x v="8"/>
    <s v="FEU+AP"/>
    <s v="1.A.2.g.viii"/>
    <s v="OK"/>
    <x v="0"/>
    <s v="Wood"/>
    <x v="46"/>
    <x v="0"/>
    <n v="70"/>
  </r>
  <r>
    <x v="3"/>
    <s v="...gumijas un plastmasas izstrādājumu, mēbeļu un cita veida ražošana (22, 31, 32)"/>
    <x v="27"/>
    <s v="Kurināmās šķeldas"/>
    <n v="42"/>
    <s v="2.0"/>
    <x v="37"/>
    <s v="Other"/>
    <x v="8"/>
    <s v="FEU+AP"/>
    <s v="1.A.2.g.viii"/>
    <s v="OK"/>
    <x v="0"/>
    <s v="Wood"/>
    <x v="46"/>
    <x v="0"/>
    <n v="42"/>
  </r>
  <r>
    <x v="3"/>
    <s v="...gumijas un plastmasas izstrādājumu, mēbeļu un cita veida ražošana (22, 31, 32)"/>
    <x v="27"/>
    <s v="Koksnes granulas"/>
    <n v="4"/>
    <s v="2.0"/>
    <x v="37"/>
    <s v="Other"/>
    <x v="8"/>
    <s v="FEU+AP"/>
    <s v="1.A.2.g.viii"/>
    <s v="OK"/>
    <x v="0"/>
    <s v="Wood"/>
    <x v="46"/>
    <x v="0"/>
    <n v="4"/>
  </r>
  <r>
    <x v="3"/>
    <s v="...gumijas un plastmasas izstrādājumu, mēbeļu un cita veida ražošana (22, 31, 32)"/>
    <x v="27"/>
    <s v="Siltumenerģija"/>
    <n v="37"/>
    <s v="2.0"/>
    <x v="37"/>
    <s v="Other"/>
    <x v="8"/>
    <s v="FEU+AP"/>
    <s v="1.A.2.g.viii"/>
    <s v="OK"/>
    <x v="0"/>
    <s v="Heat"/>
    <x v="65"/>
    <x v="0"/>
    <n v="37"/>
  </r>
  <r>
    <x v="3"/>
    <s v="...gumijas un plastmasas izstrādājumu, mēbeļu un cita veida ražošana (22, 31, 32)"/>
    <x v="27"/>
    <s v="Elektroenerģija"/>
    <n v="281"/>
    <s v="2.0"/>
    <x v="37"/>
    <s v="Other"/>
    <x v="8"/>
    <s v="FEU+AP"/>
    <s v="1.A.2.g.viii"/>
    <s v="OK"/>
    <x v="0"/>
    <s v="Electricity"/>
    <x v="53"/>
    <x v="0"/>
    <n v="281"/>
  </r>
  <r>
    <x v="3"/>
    <s v="...gumijas un plastmasas izstrādājumu, mēbeļu un cita veida ražošana (22, 31, 32)"/>
    <x v="27"/>
    <s v="Energoresursi, pavisam"/>
    <n v="628"/>
    <s v="2.0"/>
    <x v="37"/>
    <s v="Other"/>
    <x v="8"/>
    <s v="FEU+AP"/>
    <s v="1.A.2.g.viii"/>
    <s v="OK"/>
    <x v="0"/>
    <s v="Total Products"/>
    <x v="43"/>
    <x v="1"/>
    <n v="628"/>
  </r>
  <r>
    <x v="3"/>
    <s v="...gumijas un plastmasas izstrādājumu, mēbeļu un cita veida ražošana (22, 31, 32)"/>
    <x v="28"/>
    <s v="Naftas produkti - pavisam"/>
    <n v="163"/>
    <s v="2.0"/>
    <x v="37"/>
    <s v="Other"/>
    <x v="8"/>
    <s v="FEU+AP"/>
    <s v="1.A.2.g.viii"/>
    <s v="OK"/>
    <x v="0"/>
    <s v="Total oil products"/>
    <x v="54"/>
    <x v="1"/>
    <n v="163"/>
  </r>
  <r>
    <x v="3"/>
    <s v="...gumijas un plastmasas izstrādājumu, mēbeļu un cita veida ražošana (22, 31, 32)"/>
    <x v="28"/>
    <s v="Sašķidrinātā naftas gāze"/>
    <n v="4"/>
    <s v="2.0"/>
    <x v="37"/>
    <s v="Other"/>
    <x v="8"/>
    <s v="FEU+AP"/>
    <s v="1.A.2.g.viii"/>
    <s v="OK"/>
    <x v="0"/>
    <s v="LPG"/>
    <x v="6"/>
    <x v="0"/>
    <n v="4"/>
  </r>
  <r>
    <x v="3"/>
    <s v="...gumijas un plastmasas izstrādājumu, mēbeļu un cita veida ražošana (22, 31, 32)"/>
    <x v="28"/>
    <s v="Auto un aviācijas benzīns"/>
    <n v="0"/>
    <s v="2.0"/>
    <x v="37"/>
    <s v="Other"/>
    <x v="8"/>
    <s v="FEU+AP"/>
    <s v="1.A.2.g.viii"/>
    <s v="OK"/>
    <x v="0"/>
    <s v="Gasoline"/>
    <x v="1"/>
    <x v="0"/>
    <n v="0"/>
  </r>
  <r>
    <x v="3"/>
    <s v="...gumijas un plastmasas izstrādājumu, mēbeļu un cita veida ražošana (22, 31, 32)"/>
    <x v="28"/>
    <s v="Dīzeļdegviela (un sadzīves krāšņu kurināmais)"/>
    <n v="16"/>
    <s v="2.0"/>
    <x v="37"/>
    <s v="Other"/>
    <x v="8"/>
    <s v="FEU+AP"/>
    <s v="1.A.2.g.viii"/>
    <s v="OK"/>
    <x v="0"/>
    <s v="Diesel Oil"/>
    <x v="4"/>
    <x v="0"/>
    <n v="16"/>
  </r>
  <r>
    <x v="3"/>
    <s v="...gumijas un plastmasas izstrādājumu, mēbeļu un cita veida ražošana (22, 31, 32)"/>
    <x v="28"/>
    <s v="Mazuts"/>
    <n v="1"/>
    <s v="2.0"/>
    <x v="37"/>
    <s v="Other"/>
    <x v="8"/>
    <s v="FEU+AP"/>
    <s v="1.A.2.g.viii"/>
    <s v="OK"/>
    <x v="0"/>
    <s v="RFO"/>
    <x v="55"/>
    <x v="0"/>
    <n v="1"/>
  </r>
  <r>
    <x v="3"/>
    <s v="...gumijas un plastmasas izstrādājumu, mēbeļu un cita veida ražošana (22, 31, 32)"/>
    <x v="28"/>
    <s v="Parafīna sveķi"/>
    <n v="142"/>
    <s v="2.0"/>
    <x v="37"/>
    <s v="Other"/>
    <x v="8"/>
    <s v="FEU+AP"/>
    <s v="1.A.2.g.viii"/>
    <s v="OK"/>
    <x v="0"/>
    <s v="Paraffin Waxes"/>
    <x v="62"/>
    <x v="0"/>
    <n v="142"/>
  </r>
  <r>
    <x v="3"/>
    <s v="...gumijas un plastmasas izstrādājumu, mēbeļu un cita veida ražošana (22, 31, 32)"/>
    <x v="28"/>
    <s v="Ogles"/>
    <n v="9"/>
    <s v="2.0"/>
    <x v="37"/>
    <s v="Other"/>
    <x v="8"/>
    <s v="FEU+AP"/>
    <s v="1.A.2.g.viii"/>
    <s v="OK"/>
    <x v="0"/>
    <s v="Coal"/>
    <x v="63"/>
    <x v="0"/>
    <n v="9"/>
  </r>
  <r>
    <x v="3"/>
    <s v="...gumijas un plastmasas izstrādājumu, mēbeļu un cita veida ražošana (22, 31, 32)"/>
    <x v="28"/>
    <s v="Dabasgāze"/>
    <n v="61"/>
    <s v="2.0"/>
    <x v="37"/>
    <s v="Other"/>
    <x v="8"/>
    <s v="FEU+AP"/>
    <s v="1.A.2.g.viii"/>
    <s v="OK"/>
    <x v="0"/>
    <s v="Natural Gas"/>
    <x v="0"/>
    <x v="0"/>
    <n v="61"/>
  </r>
  <r>
    <x v="3"/>
    <s v="...gumijas un plastmasas izstrādājumu, mēbeļu un cita veida ražošana (22, 31, 32)"/>
    <x v="28"/>
    <s v="Malka"/>
    <n v="154"/>
    <s v="2.0"/>
    <x v="37"/>
    <s v="Other"/>
    <x v="8"/>
    <s v="FEU+AP"/>
    <s v="1.A.2.g.viii"/>
    <s v="OK"/>
    <x v="0"/>
    <s v="Wood"/>
    <x v="46"/>
    <x v="0"/>
    <n v="154"/>
  </r>
  <r>
    <x v="3"/>
    <s v="...gumijas un plastmasas izstrādājumu, mēbeļu un cita veida ražošana (22, 31, 32)"/>
    <x v="28"/>
    <s v="Koksnes atlikumi"/>
    <n v="1475"/>
    <s v="2.0"/>
    <x v="37"/>
    <s v="Other"/>
    <x v="8"/>
    <s v="FEU+AP"/>
    <s v="1.A.2.g.viii"/>
    <s v="OK"/>
    <x v="0"/>
    <s v="Wood"/>
    <x v="46"/>
    <x v="0"/>
    <n v="1475"/>
  </r>
  <r>
    <x v="3"/>
    <s v="...gumijas un plastmasas izstrādājumu, mēbeļu un cita veida ražošana (22, 31, 32)"/>
    <x v="28"/>
    <s v="Kurināmās šķeldas"/>
    <n v="19"/>
    <s v="2.0"/>
    <x v="37"/>
    <s v="Other"/>
    <x v="8"/>
    <s v="FEU+AP"/>
    <s v="1.A.2.g.viii"/>
    <s v="OK"/>
    <x v="0"/>
    <s v="Wood"/>
    <x v="46"/>
    <x v="0"/>
    <n v="19"/>
  </r>
  <r>
    <x v="3"/>
    <s v="...gumijas un plastmasas izstrādājumu, mēbeļu un cita veida ražošana (22, 31, 32)"/>
    <x v="28"/>
    <s v="Koksnes briketes"/>
    <n v="26"/>
    <s v="2.0"/>
    <x v="37"/>
    <s v="Other"/>
    <x v="8"/>
    <s v="FEU+AP"/>
    <s v="1.A.2.g.viii"/>
    <s v="OK"/>
    <x v="0"/>
    <s v="Wood"/>
    <x v="46"/>
    <x v="0"/>
    <n v="26"/>
  </r>
  <r>
    <x v="3"/>
    <s v="...gumijas un plastmasas izstrādājumu, mēbeļu un cita veida ražošana (22, 31, 32)"/>
    <x v="28"/>
    <s v="Koksnes granulas"/>
    <n v="3"/>
    <s v="2.0"/>
    <x v="37"/>
    <s v="Other"/>
    <x v="8"/>
    <s v="FEU+AP"/>
    <s v="1.A.2.g.viii"/>
    <s v="OK"/>
    <x v="0"/>
    <s v="Wood"/>
    <x v="46"/>
    <x v="0"/>
    <n v="3"/>
  </r>
  <r>
    <x v="3"/>
    <s v="...gumijas un plastmasas izstrādājumu, mēbeļu un cita veida ražošana (22, 31, 32)"/>
    <x v="28"/>
    <s v="Salmi"/>
    <n v="0"/>
    <s v="2.0"/>
    <x v="37"/>
    <s v="Other"/>
    <x v="8"/>
    <s v="FEU+AP"/>
    <s v="1.A.2.g.viii"/>
    <s v="OK"/>
    <x v="0"/>
    <s v="Straws"/>
    <x v="52"/>
    <x v="0"/>
    <n v="0"/>
  </r>
  <r>
    <x v="3"/>
    <s v="...gumijas un plastmasas izstrādājumu, mēbeļu un cita veida ražošana (22, 31, 32)"/>
    <x v="28"/>
    <s v="Siltumenerģija"/>
    <n v="29"/>
    <s v="2.0"/>
    <x v="37"/>
    <s v="Other"/>
    <x v="8"/>
    <s v="FEU+AP"/>
    <s v="1.A.2.g.viii"/>
    <s v="OK"/>
    <x v="0"/>
    <s v="Heat"/>
    <x v="65"/>
    <x v="0"/>
    <n v="29"/>
  </r>
  <r>
    <x v="3"/>
    <s v="...gumijas un plastmasas izstrādājumu, mēbeļu un cita veida ražošana (22, 31, 32)"/>
    <x v="28"/>
    <s v="Elektroenerģija"/>
    <n v="325"/>
    <s v="2.0"/>
    <x v="37"/>
    <s v="Other"/>
    <x v="8"/>
    <s v="FEU+AP"/>
    <s v="1.A.2.g.viii"/>
    <s v="OK"/>
    <x v="0"/>
    <s v="Electricity"/>
    <x v="53"/>
    <x v="0"/>
    <n v="325"/>
  </r>
  <r>
    <x v="3"/>
    <s v="...gumijas un plastmasas izstrādājumu, mēbeļu un cita veida ražošana (22, 31, 32)"/>
    <x v="28"/>
    <s v="Energoresursi, pavisam"/>
    <n v="2264"/>
    <s v="2.0"/>
    <x v="37"/>
    <s v="Other"/>
    <x v="8"/>
    <s v="FEU+AP"/>
    <s v="1.A.2.g.viii"/>
    <s v="OK"/>
    <x v="0"/>
    <s v="Total Products"/>
    <x v="43"/>
    <x v="1"/>
    <n v="2264"/>
  </r>
  <r>
    <x v="3"/>
    <s v="..Citas nozares"/>
    <x v="18"/>
    <s v="Naftas produkti - pavisam"/>
    <n v="7143"/>
    <s v="2.0"/>
    <x v="42"/>
    <s v="Other Sectors"/>
    <x v="8"/>
    <s v="FEU+AP"/>
    <s v="1.A.4"/>
    <s v="NO"/>
    <x v="1"/>
    <s v="Total oil products"/>
    <x v="54"/>
    <x v="1"/>
    <n v="7143"/>
  </r>
  <r>
    <x v="3"/>
    <s v="..Citas nozares"/>
    <x v="18"/>
    <s v="Sašķidrinātā naftas gāze"/>
    <n v="1139"/>
    <s v="2.0"/>
    <x v="42"/>
    <s v="Other Sectors"/>
    <x v="8"/>
    <s v="FEU+AP"/>
    <s v="1.A.4"/>
    <s v="NO"/>
    <x v="1"/>
    <s v="LPG"/>
    <x v="6"/>
    <x v="0"/>
    <n v="1139"/>
  </r>
  <r>
    <x v="3"/>
    <s v="..Citas nozares"/>
    <x v="18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8"/>
    <s v="Petrolejas veida reaktīvā degviela"/>
    <n v="21"/>
    <s v="2.0"/>
    <x v="42"/>
    <s v="Other Sectors"/>
    <x v="8"/>
    <s v="FEU+AP"/>
    <s v="1.A.4"/>
    <s v="NO"/>
    <x v="1"/>
    <s v="Jet Kerosene"/>
    <x v="58"/>
    <x v="0"/>
    <n v="21"/>
  </r>
  <r>
    <x v="3"/>
    <s v="..Citas nozares"/>
    <x v="18"/>
    <s v="Dīzeļdegviela (un sadzīves krāšņu kurināmais)"/>
    <n v="5566"/>
    <s v="2.0"/>
    <x v="42"/>
    <s v="Other Sectors"/>
    <x v="8"/>
    <s v="FEU+AP"/>
    <s v="1.A.4"/>
    <s v="NO"/>
    <x v="1"/>
    <s v="Diesel Oil"/>
    <x v="4"/>
    <x v="0"/>
    <n v="5566"/>
  </r>
  <r>
    <x v="3"/>
    <s v="..Citas nozares"/>
    <x v="18"/>
    <s v="Mazuts"/>
    <n v="80"/>
    <s v="2.0"/>
    <x v="42"/>
    <s v="Other Sectors"/>
    <x v="8"/>
    <s v="FEU+AP"/>
    <s v="1.A.4"/>
    <s v="NO"/>
    <x v="1"/>
    <s v="RFO"/>
    <x v="55"/>
    <x v="0"/>
    <n v="80"/>
  </r>
  <r>
    <x v="3"/>
    <s v="..Citas nozares"/>
    <x v="18"/>
    <s v="Atstrādātās eļļas"/>
    <n v="29"/>
    <s v="2.0"/>
    <x v="42"/>
    <s v="Other Sectors"/>
    <x v="8"/>
    <s v="FEU+AP"/>
    <s v="1.A.4"/>
    <s v="NO"/>
    <x v="1"/>
    <s v="Waste Oil"/>
    <x v="55"/>
    <x v="0"/>
    <n v="29"/>
  </r>
  <r>
    <x v="3"/>
    <s v="..Citas nozares"/>
    <x v="18"/>
    <s v="Ogles"/>
    <n v="1704"/>
    <s v="2.0"/>
    <x v="42"/>
    <s v="Other Sectors"/>
    <x v="8"/>
    <s v="FEU+AP"/>
    <s v="1.A.4"/>
    <s v="NO"/>
    <x v="1"/>
    <s v="Coal"/>
    <x v="63"/>
    <x v="0"/>
    <n v="1704"/>
  </r>
  <r>
    <x v="3"/>
    <s v="..Citas nozares"/>
    <x v="18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8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18"/>
    <s v="Dabasgāze"/>
    <n v="9990"/>
    <s v="2.0"/>
    <x v="42"/>
    <s v="Other Sectors"/>
    <x v="8"/>
    <s v="FEU+AP"/>
    <s v="1.A.4"/>
    <s v="NO"/>
    <x v="1"/>
    <s v="Natural Gas"/>
    <x v="0"/>
    <x v="0"/>
    <n v="9990"/>
  </r>
  <r>
    <x v="3"/>
    <s v="..Citas nozares"/>
    <x v="18"/>
    <s v="Malka"/>
    <n v="30471"/>
    <s v="2.0"/>
    <x v="42"/>
    <s v="Other Sectors"/>
    <x v="8"/>
    <s v="FEU+AP"/>
    <s v="1.A.4"/>
    <s v="NO"/>
    <x v="1"/>
    <s v="Wood"/>
    <x v="46"/>
    <x v="0"/>
    <n v="30471"/>
  </r>
  <r>
    <x v="3"/>
    <s v="..Citas nozares"/>
    <x v="18"/>
    <s v="Koksnes atlikumi"/>
    <n v="2281"/>
    <s v="2.0"/>
    <x v="42"/>
    <s v="Other Sectors"/>
    <x v="8"/>
    <s v="FEU+AP"/>
    <s v="1.A.4"/>
    <s v="NO"/>
    <x v="1"/>
    <s v="Wood"/>
    <x v="46"/>
    <x v="0"/>
    <n v="2281"/>
  </r>
  <r>
    <x v="3"/>
    <s v="..Citas nozares"/>
    <x v="18"/>
    <s v="Kurināmās šķeldas"/>
    <n v="442"/>
    <s v="2.0"/>
    <x v="42"/>
    <s v="Other Sectors"/>
    <x v="8"/>
    <s v="FEU+AP"/>
    <s v="1.A.4"/>
    <s v="NO"/>
    <x v="1"/>
    <s v="Wood"/>
    <x v="46"/>
    <x v="0"/>
    <n v="442"/>
  </r>
  <r>
    <x v="3"/>
    <s v="..Citas nozares"/>
    <x v="18"/>
    <s v="Koksnes briketes"/>
    <n v="204"/>
    <s v="2.0"/>
    <x v="42"/>
    <s v="Other Sectors"/>
    <x v="8"/>
    <s v="FEU+AP"/>
    <s v="1.A.4"/>
    <s v="NO"/>
    <x v="1"/>
    <s v="Wood"/>
    <x v="46"/>
    <x v="0"/>
    <n v="204"/>
  </r>
  <r>
    <x v="3"/>
    <s v="..Citas nozares"/>
    <x v="18"/>
    <s v="Koksnes granulas"/>
    <n v="144"/>
    <s v="2.0"/>
    <x v="42"/>
    <s v="Other Sectors"/>
    <x v="8"/>
    <s v="FEU+AP"/>
    <s v="1.A.4"/>
    <s v="NO"/>
    <x v="1"/>
    <s v="Wood"/>
    <x v="46"/>
    <x v="0"/>
    <n v="144"/>
  </r>
  <r>
    <x v="3"/>
    <s v="..Citas nozares"/>
    <x v="18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8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8"/>
    <s v="Atkritumu poligonu gāze"/>
    <n v="79"/>
    <s v="2.0"/>
    <x v="42"/>
    <s v="Other Sectors"/>
    <x v="8"/>
    <s v="FEU+AP"/>
    <s v="1.A.4"/>
    <s v="NO"/>
    <x v="1"/>
    <s v="Landfill Gas CH4"/>
    <x v="50"/>
    <x v="0"/>
    <n v="79"/>
  </r>
  <r>
    <x v="3"/>
    <s v="..Citas nozares"/>
    <x v="18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18"/>
    <s v="Siltumenerģija"/>
    <n v="22036"/>
    <s v="2.0"/>
    <x v="42"/>
    <s v="Other Sectors"/>
    <x v="8"/>
    <s v="FEU+AP"/>
    <s v="1.A.4"/>
    <s v="NO"/>
    <x v="1"/>
    <s v="Heat"/>
    <x v="65"/>
    <x v="0"/>
    <n v="22036"/>
  </r>
  <r>
    <x v="3"/>
    <s v="..Citas nozares"/>
    <x v="18"/>
    <s v="Elektroenerģija"/>
    <n v="17298"/>
    <s v="2.0"/>
    <x v="42"/>
    <s v="Other Sectors"/>
    <x v="8"/>
    <s v="FEU+AP"/>
    <s v="1.A.4"/>
    <s v="NO"/>
    <x v="1"/>
    <s v="Electricity"/>
    <x v="53"/>
    <x v="0"/>
    <n v="17298"/>
  </r>
  <r>
    <x v="3"/>
    <s v="..Citas nozares"/>
    <x v="18"/>
    <s v="Energoresursi, pavisam"/>
    <n v="91877"/>
    <s v="2.0"/>
    <x v="42"/>
    <s v="Other Sectors"/>
    <x v="8"/>
    <s v="FEU+AP"/>
    <s v="1.A.4"/>
    <s v="NO"/>
    <x v="1"/>
    <s v="Total Products"/>
    <x v="43"/>
    <x v="1"/>
    <n v="91877"/>
  </r>
  <r>
    <x v="3"/>
    <s v="..Citas nozares"/>
    <x v="19"/>
    <s v="Naftas produkti - pavisam"/>
    <n v="7778"/>
    <s v="2.0"/>
    <x v="42"/>
    <s v="Other Sectors"/>
    <x v="8"/>
    <s v="FEU+AP"/>
    <s v="1.A.4"/>
    <s v="NO"/>
    <x v="1"/>
    <s v="Total oil products"/>
    <x v="54"/>
    <x v="1"/>
    <n v="7778"/>
  </r>
  <r>
    <x v="3"/>
    <s v="..Citas nozares"/>
    <x v="19"/>
    <s v="Sašķidrinātā naftas gāze"/>
    <n v="1047"/>
    <s v="2.0"/>
    <x v="42"/>
    <s v="Other Sectors"/>
    <x v="8"/>
    <s v="FEU+AP"/>
    <s v="1.A.4"/>
    <s v="NO"/>
    <x v="1"/>
    <s v="LPG"/>
    <x v="6"/>
    <x v="0"/>
    <n v="1047"/>
  </r>
  <r>
    <x v="3"/>
    <s v="..Citas nozares"/>
    <x v="19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19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19"/>
    <s v="Dīzeļdegviela (un sadzīves krāšņu kurināmais)"/>
    <n v="6365"/>
    <s v="2.0"/>
    <x v="42"/>
    <s v="Other Sectors"/>
    <x v="8"/>
    <s v="FEU+AP"/>
    <s v="1.A.4"/>
    <s v="NO"/>
    <x v="1"/>
    <s v="Diesel Oil"/>
    <x v="4"/>
    <x v="0"/>
    <n v="6365"/>
  </r>
  <r>
    <x v="3"/>
    <s v="..Citas nozares"/>
    <x v="19"/>
    <s v="Mazuts"/>
    <n v="41"/>
    <s v="2.0"/>
    <x v="42"/>
    <s v="Other Sectors"/>
    <x v="8"/>
    <s v="FEU+AP"/>
    <s v="1.A.4"/>
    <s v="NO"/>
    <x v="1"/>
    <s v="RFO"/>
    <x v="55"/>
    <x v="0"/>
    <n v="41"/>
  </r>
  <r>
    <x v="3"/>
    <s v="..Citas nozares"/>
    <x v="19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19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19"/>
    <s v="Ogles"/>
    <n v="1469"/>
    <s v="2.0"/>
    <x v="42"/>
    <s v="Other Sectors"/>
    <x v="8"/>
    <s v="FEU+AP"/>
    <s v="1.A.4"/>
    <s v="NO"/>
    <x v="1"/>
    <s v="Coal"/>
    <x v="63"/>
    <x v="0"/>
    <n v="1469"/>
  </r>
  <r>
    <x v="3"/>
    <s v="..Citas nozares"/>
    <x v="19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19"/>
    <s v="Kūdras briketes"/>
    <n v="6"/>
    <s v="2.0"/>
    <x v="42"/>
    <s v="Other Sectors"/>
    <x v="8"/>
    <s v="FEU+AP"/>
    <s v="1.A.4"/>
    <s v="NO"/>
    <x v="1"/>
    <s v="Peat Briquettes"/>
    <x v="45"/>
    <x v="0"/>
    <n v="6"/>
  </r>
  <r>
    <x v="3"/>
    <s v="..Citas nozares"/>
    <x v="19"/>
    <s v="Dabasgāze"/>
    <n v="9213"/>
    <s v="2.0"/>
    <x v="42"/>
    <s v="Other Sectors"/>
    <x v="8"/>
    <s v="FEU+AP"/>
    <s v="1.A.4"/>
    <s v="NO"/>
    <x v="1"/>
    <s v="Natural Gas"/>
    <x v="0"/>
    <x v="0"/>
    <n v="9213"/>
  </r>
  <r>
    <x v="3"/>
    <s v="..Citas nozares"/>
    <x v="19"/>
    <s v="Malka"/>
    <n v="33768"/>
    <s v="2.0"/>
    <x v="42"/>
    <s v="Other Sectors"/>
    <x v="8"/>
    <s v="FEU+AP"/>
    <s v="1.A.4"/>
    <s v="NO"/>
    <x v="1"/>
    <s v="Wood"/>
    <x v="46"/>
    <x v="0"/>
    <n v="33768"/>
  </r>
  <r>
    <x v="3"/>
    <s v="..Citas nozares"/>
    <x v="19"/>
    <s v="Koksnes atlikumi"/>
    <n v="2586"/>
    <s v="2.0"/>
    <x v="42"/>
    <s v="Other Sectors"/>
    <x v="8"/>
    <s v="FEU+AP"/>
    <s v="1.A.4"/>
    <s v="NO"/>
    <x v="1"/>
    <s v="Wood"/>
    <x v="46"/>
    <x v="0"/>
    <n v="2586"/>
  </r>
  <r>
    <x v="3"/>
    <s v="..Citas nozares"/>
    <x v="19"/>
    <s v="Kurināmās šķeldas"/>
    <n v="744"/>
    <s v="2.0"/>
    <x v="42"/>
    <s v="Other Sectors"/>
    <x v="8"/>
    <s v="FEU+AP"/>
    <s v="1.A.4"/>
    <s v="NO"/>
    <x v="1"/>
    <s v="Wood"/>
    <x v="46"/>
    <x v="0"/>
    <n v="744"/>
  </r>
  <r>
    <x v="3"/>
    <s v="..Citas nozares"/>
    <x v="19"/>
    <s v="Koksnes briketes"/>
    <n v="187"/>
    <s v="2.0"/>
    <x v="42"/>
    <s v="Other Sectors"/>
    <x v="8"/>
    <s v="FEU+AP"/>
    <s v="1.A.4"/>
    <s v="NO"/>
    <x v="1"/>
    <s v="Wood"/>
    <x v="46"/>
    <x v="0"/>
    <n v="187"/>
  </r>
  <r>
    <x v="3"/>
    <s v="..Citas nozares"/>
    <x v="19"/>
    <s v="Koksnes granulas"/>
    <n v="126"/>
    <s v="2.0"/>
    <x v="42"/>
    <s v="Other Sectors"/>
    <x v="8"/>
    <s v="FEU+AP"/>
    <s v="1.A.4"/>
    <s v="NO"/>
    <x v="1"/>
    <s v="Wood"/>
    <x v="46"/>
    <x v="0"/>
    <n v="126"/>
  </r>
  <r>
    <x v="3"/>
    <s v="..Citas nozares"/>
    <x v="19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19"/>
    <s v="Biodīzeļdegviela"/>
    <n v="0"/>
    <s v="2.0"/>
    <x v="42"/>
    <s v="Other Sectors"/>
    <x v="8"/>
    <s v="FEU+AP"/>
    <s v="1.A.4"/>
    <s v="NO"/>
    <x v="1"/>
    <s v="Biofuel"/>
    <x v="5"/>
    <x v="0"/>
    <n v="0"/>
  </r>
  <r>
    <x v="3"/>
    <s v="..Citas nozares"/>
    <x v="19"/>
    <s v="Atkritumu poligonu gāze"/>
    <n v="98"/>
    <s v="2.0"/>
    <x v="42"/>
    <s v="Other Sectors"/>
    <x v="8"/>
    <s v="FEU+AP"/>
    <s v="1.A.4"/>
    <s v="NO"/>
    <x v="1"/>
    <s v="Landfill Gas CH4"/>
    <x v="50"/>
    <x v="0"/>
    <n v="98"/>
  </r>
  <r>
    <x v="3"/>
    <s v="..Citas nozares"/>
    <x v="19"/>
    <s v="Salmi"/>
    <n v="15"/>
    <s v="2.0"/>
    <x v="42"/>
    <s v="Other Sectors"/>
    <x v="8"/>
    <s v="FEU+AP"/>
    <s v="1.A.4"/>
    <s v="NO"/>
    <x v="1"/>
    <s v="Straws"/>
    <x v="52"/>
    <x v="0"/>
    <n v="15"/>
  </r>
  <r>
    <x v="3"/>
    <s v="..Citas nozares"/>
    <x v="19"/>
    <s v="Siltumenerģija"/>
    <n v="21911"/>
    <s v="2.0"/>
    <x v="42"/>
    <s v="Other Sectors"/>
    <x v="8"/>
    <s v="FEU+AP"/>
    <s v="1.A.4"/>
    <s v="NO"/>
    <x v="1"/>
    <s v="Heat"/>
    <x v="65"/>
    <x v="0"/>
    <n v="21911"/>
  </r>
  <r>
    <x v="3"/>
    <s v="..Citas nozares"/>
    <x v="19"/>
    <s v="Elektroenerģija"/>
    <n v="16114"/>
    <s v="2.0"/>
    <x v="42"/>
    <s v="Other Sectors"/>
    <x v="8"/>
    <s v="FEU+AP"/>
    <s v="1.A.4"/>
    <s v="NO"/>
    <x v="1"/>
    <s v="Electricity"/>
    <x v="53"/>
    <x v="0"/>
    <n v="16114"/>
  </r>
  <r>
    <x v="3"/>
    <s v="..Citas nozares"/>
    <x v="19"/>
    <s v="Energoresursi, pavisam"/>
    <n v="94085"/>
    <s v="2.0"/>
    <x v="42"/>
    <s v="Other Sectors"/>
    <x v="8"/>
    <s v="FEU+AP"/>
    <s v="1.A.4"/>
    <s v="NO"/>
    <x v="1"/>
    <s v="Total Products"/>
    <x v="43"/>
    <x v="1"/>
    <n v="94085"/>
  </r>
  <r>
    <x v="3"/>
    <s v="..Citas nozares"/>
    <x v="20"/>
    <s v="Naftas produkti - pavisam"/>
    <n v="8314"/>
    <s v="2.0"/>
    <x v="42"/>
    <s v="Other Sectors"/>
    <x v="8"/>
    <s v="FEU+AP"/>
    <s v="1.A.4"/>
    <s v="NO"/>
    <x v="1"/>
    <s v="Total oil products"/>
    <x v="54"/>
    <x v="1"/>
    <n v="8314"/>
  </r>
  <r>
    <x v="3"/>
    <s v="..Citas nozares"/>
    <x v="20"/>
    <s v="Sašķidrinātā naftas gāze"/>
    <n v="1015"/>
    <s v="2.0"/>
    <x v="42"/>
    <s v="Other Sectors"/>
    <x v="8"/>
    <s v="FEU+AP"/>
    <s v="1.A.4"/>
    <s v="NO"/>
    <x v="1"/>
    <s v="LPG"/>
    <x v="6"/>
    <x v="0"/>
    <n v="1015"/>
  </r>
  <r>
    <x v="3"/>
    <s v="..Citas nozares"/>
    <x v="20"/>
    <s v="Auto un aviācijas benzīns"/>
    <n v="308"/>
    <s v="2.0"/>
    <x v="42"/>
    <s v="Other Sectors"/>
    <x v="8"/>
    <s v="FEU+AP"/>
    <s v="1.A.4"/>
    <s v="NO"/>
    <x v="1"/>
    <s v="Gasoline"/>
    <x v="1"/>
    <x v="0"/>
    <n v="308"/>
  </r>
  <r>
    <x v="3"/>
    <s v="..Citas nozares"/>
    <x v="20"/>
    <s v="Petrolejas veida reaktīvā degviela"/>
    <n v="17"/>
    <s v="2.0"/>
    <x v="42"/>
    <s v="Other Sectors"/>
    <x v="8"/>
    <s v="FEU+AP"/>
    <s v="1.A.4"/>
    <s v="NO"/>
    <x v="1"/>
    <s v="Jet Kerosene"/>
    <x v="58"/>
    <x v="0"/>
    <n v="17"/>
  </r>
  <r>
    <x v="3"/>
    <s v="..Citas nozares"/>
    <x v="20"/>
    <s v="Dīzeļdegviela (un sadzīves krāšņu kurināmais)"/>
    <n v="6926"/>
    <s v="2.0"/>
    <x v="42"/>
    <s v="Other Sectors"/>
    <x v="8"/>
    <s v="FEU+AP"/>
    <s v="1.A.4"/>
    <s v="NO"/>
    <x v="1"/>
    <s v="Diesel Oil"/>
    <x v="4"/>
    <x v="0"/>
    <n v="6926"/>
  </r>
  <r>
    <x v="3"/>
    <s v="..Citas nozares"/>
    <x v="20"/>
    <s v="Mazuts"/>
    <n v="40"/>
    <s v="2.0"/>
    <x v="42"/>
    <s v="Other Sectors"/>
    <x v="8"/>
    <s v="FEU+AP"/>
    <s v="1.A.4"/>
    <s v="NO"/>
    <x v="1"/>
    <s v="RFO"/>
    <x v="55"/>
    <x v="0"/>
    <n v="40"/>
  </r>
  <r>
    <x v="3"/>
    <s v="..Citas nozares"/>
    <x v="20"/>
    <s v="Smērvielas"/>
    <n v="0"/>
    <s v="2.0"/>
    <x v="42"/>
    <s v="Other Sectors"/>
    <x v="8"/>
    <s v="FEU+AP"/>
    <s v="1.A.4"/>
    <s v="NO"/>
    <x v="1"/>
    <s v="Lubricants"/>
    <x v="60"/>
    <x v="0"/>
    <n v="0"/>
  </r>
  <r>
    <x v="3"/>
    <s v="..Citas nozares"/>
    <x v="20"/>
    <s v="Atstrādātās eļļas"/>
    <n v="8"/>
    <s v="2.0"/>
    <x v="42"/>
    <s v="Other Sectors"/>
    <x v="8"/>
    <s v="FEU+AP"/>
    <s v="1.A.4"/>
    <s v="NO"/>
    <x v="1"/>
    <s v="Waste Oil"/>
    <x v="55"/>
    <x v="0"/>
    <n v="8"/>
  </r>
  <r>
    <x v="3"/>
    <s v="..Citas nozares"/>
    <x v="20"/>
    <s v="Ogles"/>
    <n v="1967"/>
    <s v="2.0"/>
    <x v="42"/>
    <s v="Other Sectors"/>
    <x v="8"/>
    <s v="FEU+AP"/>
    <s v="1.A.4"/>
    <s v="NO"/>
    <x v="1"/>
    <s v="Coal"/>
    <x v="63"/>
    <x v="0"/>
    <n v="1967"/>
  </r>
  <r>
    <x v="3"/>
    <s v="..Citas nozares"/>
    <x v="20"/>
    <s v="Kūdra"/>
    <n v="20"/>
    <s v="2.0"/>
    <x v="42"/>
    <s v="Other Sectors"/>
    <x v="8"/>
    <s v="FEU+AP"/>
    <s v="1.A.4"/>
    <s v="NO"/>
    <x v="1"/>
    <s v="Peat"/>
    <x v="44"/>
    <x v="0"/>
    <n v="20"/>
  </r>
  <r>
    <x v="3"/>
    <s v="..Citas nozares"/>
    <x v="20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0"/>
    <s v="Dabasgāze"/>
    <n v="10707"/>
    <s v="2.0"/>
    <x v="42"/>
    <s v="Other Sectors"/>
    <x v="8"/>
    <s v="FEU+AP"/>
    <s v="1.A.4"/>
    <s v="NO"/>
    <x v="1"/>
    <s v="Natural Gas"/>
    <x v="0"/>
    <x v="0"/>
    <n v="10707"/>
  </r>
  <r>
    <x v="3"/>
    <s v="..Citas nozares"/>
    <x v="20"/>
    <s v="Malka"/>
    <n v="25784"/>
    <s v="2.0"/>
    <x v="42"/>
    <s v="Other Sectors"/>
    <x v="8"/>
    <s v="FEU+AP"/>
    <s v="1.A.4"/>
    <s v="NO"/>
    <x v="1"/>
    <s v="Wood"/>
    <x v="46"/>
    <x v="0"/>
    <n v="25784"/>
  </r>
  <r>
    <x v="3"/>
    <s v="..Citas nozares"/>
    <x v="20"/>
    <s v="Koksnes atlikumi"/>
    <n v="1421"/>
    <s v="2.0"/>
    <x v="42"/>
    <s v="Other Sectors"/>
    <x v="8"/>
    <s v="FEU+AP"/>
    <s v="1.A.4"/>
    <s v="NO"/>
    <x v="1"/>
    <s v="Wood"/>
    <x v="46"/>
    <x v="0"/>
    <n v="1421"/>
  </r>
  <r>
    <x v="3"/>
    <s v="..Citas nozares"/>
    <x v="20"/>
    <s v="Kurināmās šķeldas"/>
    <n v="765"/>
    <s v="2.0"/>
    <x v="42"/>
    <s v="Other Sectors"/>
    <x v="8"/>
    <s v="FEU+AP"/>
    <s v="1.A.4"/>
    <s v="NO"/>
    <x v="1"/>
    <s v="Wood"/>
    <x v="46"/>
    <x v="0"/>
    <n v="765"/>
  </r>
  <r>
    <x v="3"/>
    <s v="..Citas nozares"/>
    <x v="20"/>
    <s v="Koksnes briketes"/>
    <n v="357"/>
    <s v="2.0"/>
    <x v="42"/>
    <s v="Other Sectors"/>
    <x v="8"/>
    <s v="FEU+AP"/>
    <s v="1.A.4"/>
    <s v="NO"/>
    <x v="1"/>
    <s v="Wood"/>
    <x v="46"/>
    <x v="0"/>
    <n v="357"/>
  </r>
  <r>
    <x v="3"/>
    <s v="..Citas nozares"/>
    <x v="20"/>
    <s v="Koksnes granulas"/>
    <n v="432"/>
    <s v="2.0"/>
    <x v="42"/>
    <s v="Other Sectors"/>
    <x v="8"/>
    <s v="FEU+AP"/>
    <s v="1.A.4"/>
    <s v="NO"/>
    <x v="1"/>
    <s v="Wood"/>
    <x v="46"/>
    <x v="0"/>
    <n v="432"/>
  </r>
  <r>
    <x v="3"/>
    <s v="..Citas nozares"/>
    <x v="20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0"/>
    <s v="Biodīzeļdegviela"/>
    <n v="5"/>
    <s v="2.0"/>
    <x v="42"/>
    <s v="Other Sectors"/>
    <x v="8"/>
    <s v="FEU+AP"/>
    <s v="1.A.4"/>
    <s v="NO"/>
    <x v="1"/>
    <s v="Biofuel"/>
    <x v="5"/>
    <x v="0"/>
    <n v="5"/>
  </r>
  <r>
    <x v="3"/>
    <s v="..Citas nozares"/>
    <x v="20"/>
    <s v="Atkritumu poligonu gāze"/>
    <n v="119"/>
    <s v="2.0"/>
    <x v="42"/>
    <s v="Other Sectors"/>
    <x v="8"/>
    <s v="FEU+AP"/>
    <s v="1.A.4"/>
    <s v="NO"/>
    <x v="1"/>
    <s v="Landfill Gas CH4"/>
    <x v="50"/>
    <x v="0"/>
    <n v="119"/>
  </r>
  <r>
    <x v="3"/>
    <s v="..Citas nozares"/>
    <x v="20"/>
    <s v="Salmi"/>
    <n v="30"/>
    <s v="2.0"/>
    <x v="42"/>
    <s v="Other Sectors"/>
    <x v="8"/>
    <s v="FEU+AP"/>
    <s v="1.A.4"/>
    <s v="NO"/>
    <x v="1"/>
    <s v="Straws"/>
    <x v="52"/>
    <x v="0"/>
    <n v="30"/>
  </r>
  <r>
    <x v="3"/>
    <s v="..Citas nozares"/>
    <x v="20"/>
    <s v="Siltumenerģija"/>
    <n v="23685"/>
    <s v="2.0"/>
    <x v="42"/>
    <s v="Other Sectors"/>
    <x v="8"/>
    <s v="FEU+AP"/>
    <s v="1.A.4"/>
    <s v="NO"/>
    <x v="1"/>
    <s v="Heat"/>
    <x v="65"/>
    <x v="0"/>
    <n v="23685"/>
  </r>
  <r>
    <x v="3"/>
    <s v="..Citas nozares"/>
    <x v="20"/>
    <s v="Elektroenerģija"/>
    <n v="16197"/>
    <s v="2.0"/>
    <x v="42"/>
    <s v="Other Sectors"/>
    <x v="8"/>
    <s v="FEU+AP"/>
    <s v="1.A.4"/>
    <s v="NO"/>
    <x v="1"/>
    <s v="Electricity"/>
    <x v="53"/>
    <x v="0"/>
    <n v="16197"/>
  </r>
  <r>
    <x v="3"/>
    <s v="..Citas nozares"/>
    <x v="20"/>
    <s v="Energoresursi, pavisam"/>
    <n v="89864"/>
    <s v="2.0"/>
    <x v="42"/>
    <s v="Other Sectors"/>
    <x v="8"/>
    <s v="FEU+AP"/>
    <s v="1.A.4"/>
    <s v="NO"/>
    <x v="1"/>
    <s v="Total Products"/>
    <x v="43"/>
    <x v="1"/>
    <n v="89864"/>
  </r>
  <r>
    <x v="3"/>
    <s v="..Citas nozares"/>
    <x v="21"/>
    <s v="Naftas produkti - pavisam"/>
    <n v="8371"/>
    <s v="2.0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21"/>
    <s v="Sašķidrinātā naftas gāze"/>
    <n v="994"/>
    <s v="2.0"/>
    <x v="42"/>
    <s v="Other Sectors"/>
    <x v="8"/>
    <s v="FEU+AP"/>
    <s v="1.A.4"/>
    <s v="NO"/>
    <x v="1"/>
    <s v="LPG"/>
    <x v="6"/>
    <x v="0"/>
    <n v="994"/>
  </r>
  <r>
    <x v="3"/>
    <s v="..Citas nozares"/>
    <x v="21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1"/>
    <s v="Petrolejas veida reaktīvā degviela"/>
    <n v="2"/>
    <s v="2.0"/>
    <x v="42"/>
    <s v="Other Sectors"/>
    <x v="8"/>
    <s v="FEU+AP"/>
    <s v="1.A.4"/>
    <s v="NO"/>
    <x v="1"/>
    <s v="Jet Kerosene"/>
    <x v="58"/>
    <x v="0"/>
    <n v="2"/>
  </r>
  <r>
    <x v="3"/>
    <s v="..Citas nozares"/>
    <x v="21"/>
    <s v="Dīzeļdegviela (un sadzīves krāšņu kurināmais)"/>
    <n v="6890"/>
    <s v="2.0"/>
    <x v="42"/>
    <s v="Other Sectors"/>
    <x v="8"/>
    <s v="FEU+AP"/>
    <s v="1.A.4"/>
    <s v="NO"/>
    <x v="1"/>
    <s v="Diesel Oil"/>
    <x v="4"/>
    <x v="0"/>
    <n v="6890"/>
  </r>
  <r>
    <x v="3"/>
    <s v="..Citas nozares"/>
    <x v="21"/>
    <s v="Mazuts"/>
    <n v="3"/>
    <s v="2.0"/>
    <x v="42"/>
    <s v="Other Sectors"/>
    <x v="8"/>
    <s v="FEU+AP"/>
    <s v="1.A.4"/>
    <s v="NO"/>
    <x v="1"/>
    <s v="RFO"/>
    <x v="55"/>
    <x v="0"/>
    <n v="3"/>
  </r>
  <r>
    <x v="3"/>
    <s v="..Citas nozares"/>
    <x v="21"/>
    <s v="Smērvielas"/>
    <n v="42"/>
    <s v="2.0"/>
    <x v="42"/>
    <s v="Other Sectors"/>
    <x v="8"/>
    <s v="FEU+AP"/>
    <s v="1.A.4"/>
    <s v="NO"/>
    <x v="1"/>
    <s v="Lubricants"/>
    <x v="60"/>
    <x v="0"/>
    <n v="42"/>
  </r>
  <r>
    <x v="3"/>
    <s v="..Citas nozares"/>
    <x v="21"/>
    <s v="Ogles"/>
    <n v="1756"/>
    <s v="2.0"/>
    <x v="42"/>
    <s v="Other Sectors"/>
    <x v="8"/>
    <s v="FEU+AP"/>
    <s v="1.A.4"/>
    <s v="NO"/>
    <x v="1"/>
    <s v="Coal"/>
    <x v="63"/>
    <x v="0"/>
    <n v="1756"/>
  </r>
  <r>
    <x v="3"/>
    <s v="..Citas nozares"/>
    <x v="21"/>
    <s v="Kūdra"/>
    <n v="29"/>
    <s v="2.0"/>
    <x v="42"/>
    <s v="Other Sectors"/>
    <x v="8"/>
    <s v="FEU+AP"/>
    <s v="1.A.4"/>
    <s v="NO"/>
    <x v="1"/>
    <s v="Peat"/>
    <x v="44"/>
    <x v="0"/>
    <n v="29"/>
  </r>
  <r>
    <x v="3"/>
    <s v="..Citas nozares"/>
    <x v="21"/>
    <s v="Kūdras briketes"/>
    <n v="3"/>
    <s v="2.0"/>
    <x v="42"/>
    <s v="Other Sectors"/>
    <x v="8"/>
    <s v="FEU+AP"/>
    <s v="1.A.4"/>
    <s v="NO"/>
    <x v="1"/>
    <s v="Peat Briquettes"/>
    <x v="45"/>
    <x v="0"/>
    <n v="3"/>
  </r>
  <r>
    <x v="3"/>
    <s v="..Citas nozares"/>
    <x v="21"/>
    <s v="Dabasgāze"/>
    <n v="9365"/>
    <s v="2.0"/>
    <x v="42"/>
    <s v="Other Sectors"/>
    <x v="8"/>
    <s v="FEU+AP"/>
    <s v="1.A.4"/>
    <s v="NO"/>
    <x v="1"/>
    <s v="Natural Gas"/>
    <x v="0"/>
    <x v="0"/>
    <n v="9365"/>
  </r>
  <r>
    <x v="3"/>
    <s v="..Citas nozares"/>
    <x v="21"/>
    <s v="Malka"/>
    <n v="26973"/>
    <s v="2.0"/>
    <x v="42"/>
    <s v="Other Sectors"/>
    <x v="8"/>
    <s v="FEU+AP"/>
    <s v="1.A.4"/>
    <s v="NO"/>
    <x v="1"/>
    <s v="Wood"/>
    <x v="46"/>
    <x v="0"/>
    <n v="26973"/>
  </r>
  <r>
    <x v="3"/>
    <s v="..Citas nozares"/>
    <x v="21"/>
    <s v="Koksnes atlikumi"/>
    <n v="1120"/>
    <s v="2.0"/>
    <x v="42"/>
    <s v="Other Sectors"/>
    <x v="8"/>
    <s v="FEU+AP"/>
    <s v="1.A.4"/>
    <s v="NO"/>
    <x v="1"/>
    <s v="Wood"/>
    <x v="46"/>
    <x v="0"/>
    <n v="1120"/>
  </r>
  <r>
    <x v="3"/>
    <s v="..Citas nozares"/>
    <x v="21"/>
    <s v="Kurināmās šķeldas"/>
    <n v="398"/>
    <s v="2.0"/>
    <x v="42"/>
    <s v="Other Sectors"/>
    <x v="8"/>
    <s v="FEU+AP"/>
    <s v="1.A.4"/>
    <s v="NO"/>
    <x v="1"/>
    <s v="Wood"/>
    <x v="46"/>
    <x v="0"/>
    <n v="398"/>
  </r>
  <r>
    <x v="3"/>
    <s v="..Citas nozares"/>
    <x v="21"/>
    <s v="Koksnes briketes"/>
    <n v="323"/>
    <s v="2.0"/>
    <x v="42"/>
    <s v="Other Sectors"/>
    <x v="8"/>
    <s v="FEU+AP"/>
    <s v="1.A.4"/>
    <s v="NO"/>
    <x v="1"/>
    <s v="Wood"/>
    <x v="46"/>
    <x v="0"/>
    <n v="323"/>
  </r>
  <r>
    <x v="3"/>
    <s v="..Citas nozares"/>
    <x v="21"/>
    <s v="Koksnes granulas"/>
    <n v="396"/>
    <s v="2.0"/>
    <x v="42"/>
    <s v="Other Sectors"/>
    <x v="8"/>
    <s v="FEU+AP"/>
    <s v="1.A.4"/>
    <s v="NO"/>
    <x v="1"/>
    <s v="Wood"/>
    <x v="46"/>
    <x v="0"/>
    <n v="396"/>
  </r>
  <r>
    <x v="3"/>
    <s v="..Citas nozares"/>
    <x v="21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1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1"/>
    <s v="Atkritumu poligonu gāze"/>
    <n v="152"/>
    <s v="2.0"/>
    <x v="42"/>
    <s v="Other Sectors"/>
    <x v="8"/>
    <s v="FEU+AP"/>
    <s v="1.A.4"/>
    <s v="NO"/>
    <x v="1"/>
    <s v="Landfill Gas CH4"/>
    <x v="50"/>
    <x v="0"/>
    <n v="152"/>
  </r>
  <r>
    <x v="3"/>
    <s v="..Citas nozares"/>
    <x v="21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1"/>
    <s v="Siltumenerģija"/>
    <n v="20628"/>
    <s v="2.0"/>
    <x v="42"/>
    <s v="Other Sectors"/>
    <x v="8"/>
    <s v="FEU+AP"/>
    <s v="1.A.4"/>
    <s v="NO"/>
    <x v="1"/>
    <s v="Heat"/>
    <x v="65"/>
    <x v="0"/>
    <n v="20628"/>
  </r>
  <r>
    <x v="3"/>
    <s v="..Citas nozares"/>
    <x v="21"/>
    <s v="Elektroenerģija"/>
    <n v="15829"/>
    <s v="2.0"/>
    <x v="42"/>
    <s v="Other Sectors"/>
    <x v="8"/>
    <s v="FEU+AP"/>
    <s v="1.A.4"/>
    <s v="NO"/>
    <x v="1"/>
    <s v="Electricity"/>
    <x v="53"/>
    <x v="0"/>
    <n v="15829"/>
  </r>
  <r>
    <x v="3"/>
    <s v="..Citas nozares"/>
    <x v="21"/>
    <s v="Energoresursi, pavisam"/>
    <n v="85496"/>
    <s v="2.0"/>
    <x v="42"/>
    <s v="Other Sectors"/>
    <x v="8"/>
    <s v="FEU+AP"/>
    <s v="1.A.4"/>
    <s v="NO"/>
    <x v="1"/>
    <s v="Total Products"/>
    <x v="43"/>
    <x v="1"/>
    <n v="85496"/>
  </r>
  <r>
    <x v="3"/>
    <s v="..Citas nozares"/>
    <x v="22"/>
    <s v="Naftas produkti - pavisam"/>
    <n v="8373"/>
    <s v="2.0"/>
    <x v="42"/>
    <s v="Other Sectors"/>
    <x v="8"/>
    <s v="FEU+AP"/>
    <s v="1.A.4"/>
    <s v="NO"/>
    <x v="1"/>
    <s v="Total oil products"/>
    <x v="54"/>
    <x v="1"/>
    <n v="8373"/>
  </r>
  <r>
    <x v="3"/>
    <s v="..Citas nozares"/>
    <x v="22"/>
    <s v="Sašķidrinātā naftas gāze"/>
    <n v="1048"/>
    <s v="2.0"/>
    <x v="42"/>
    <s v="Other Sectors"/>
    <x v="8"/>
    <s v="FEU+AP"/>
    <s v="1.A.4"/>
    <s v="NO"/>
    <x v="1"/>
    <s v="LPG"/>
    <x v="6"/>
    <x v="0"/>
    <n v="1048"/>
  </r>
  <r>
    <x v="3"/>
    <s v="..Citas nozares"/>
    <x v="22"/>
    <s v="Auto un aviācijas benzīns"/>
    <n v="395"/>
    <s v="2.0"/>
    <x v="42"/>
    <s v="Other Sectors"/>
    <x v="8"/>
    <s v="FEU+AP"/>
    <s v="1.A.4"/>
    <s v="NO"/>
    <x v="1"/>
    <s v="Gasoline"/>
    <x v="1"/>
    <x v="0"/>
    <n v="395"/>
  </r>
  <r>
    <x v="3"/>
    <s v="..Citas nozares"/>
    <x v="22"/>
    <s v="Petrolejas veida reaktīvā degviela"/>
    <n v="4"/>
    <s v="2.0"/>
    <x v="42"/>
    <s v="Other Sectors"/>
    <x v="8"/>
    <s v="FEU+AP"/>
    <s v="1.A.4"/>
    <s v="NO"/>
    <x v="1"/>
    <s v="Jet Kerosene"/>
    <x v="58"/>
    <x v="0"/>
    <n v="4"/>
  </r>
  <r>
    <x v="3"/>
    <s v="..Citas nozares"/>
    <x v="22"/>
    <s v="Dīzeļdegviela (un sadzīves krāšņu kurināmais)"/>
    <n v="6883"/>
    <s v="2.0"/>
    <x v="42"/>
    <s v="Other Sectors"/>
    <x v="8"/>
    <s v="FEU+AP"/>
    <s v="1.A.4"/>
    <s v="NO"/>
    <x v="1"/>
    <s v="Diesel Oil"/>
    <x v="4"/>
    <x v="0"/>
    <n v="6883"/>
  </r>
  <r>
    <x v="3"/>
    <s v="..Citas nozares"/>
    <x v="22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2"/>
    <s v="Ogles"/>
    <n v="917"/>
    <s v="2.0"/>
    <x v="42"/>
    <s v="Other Sectors"/>
    <x v="8"/>
    <s v="FEU+AP"/>
    <s v="1.A.4"/>
    <s v="NO"/>
    <x v="1"/>
    <s v="Coal"/>
    <x v="63"/>
    <x v="0"/>
    <n v="917"/>
  </r>
  <r>
    <x v="3"/>
    <s v="..Citas nozares"/>
    <x v="22"/>
    <s v="Kūdra"/>
    <n v="28"/>
    <s v="2.0"/>
    <x v="42"/>
    <s v="Other Sectors"/>
    <x v="8"/>
    <s v="FEU+AP"/>
    <s v="1.A.4"/>
    <s v="NO"/>
    <x v="1"/>
    <s v="Peat"/>
    <x v="44"/>
    <x v="0"/>
    <n v="28"/>
  </r>
  <r>
    <x v="3"/>
    <s v="..Citas nozares"/>
    <x v="22"/>
    <s v="Kūdras briketes"/>
    <n v="4"/>
    <s v="2.0"/>
    <x v="42"/>
    <s v="Other Sectors"/>
    <x v="8"/>
    <s v="FEU+AP"/>
    <s v="1.A.4"/>
    <s v="NO"/>
    <x v="1"/>
    <s v="Peat Briquettes"/>
    <x v="45"/>
    <x v="0"/>
    <n v="4"/>
  </r>
  <r>
    <x v="3"/>
    <s v="..Citas nozares"/>
    <x v="22"/>
    <s v="Dabasgāze"/>
    <n v="9265"/>
    <s v="2.0"/>
    <x v="42"/>
    <s v="Other Sectors"/>
    <x v="8"/>
    <s v="FEU+AP"/>
    <s v="1.A.4"/>
    <s v="NO"/>
    <x v="1"/>
    <s v="Natural Gas"/>
    <x v="0"/>
    <x v="0"/>
    <n v="9265"/>
  </r>
  <r>
    <x v="3"/>
    <s v="..Citas nozares"/>
    <x v="22"/>
    <s v="Malka"/>
    <n v="27960"/>
    <s v="2.0"/>
    <x v="42"/>
    <s v="Other Sectors"/>
    <x v="8"/>
    <s v="FEU+AP"/>
    <s v="1.A.4"/>
    <s v="NO"/>
    <x v="1"/>
    <s v="Wood"/>
    <x v="46"/>
    <x v="0"/>
    <n v="27960"/>
  </r>
  <r>
    <x v="3"/>
    <s v="..Citas nozares"/>
    <x v="22"/>
    <s v="Koksnes atlikumi"/>
    <n v="885"/>
    <s v="2.0"/>
    <x v="42"/>
    <s v="Other Sectors"/>
    <x v="8"/>
    <s v="FEU+AP"/>
    <s v="1.A.4"/>
    <s v="NO"/>
    <x v="1"/>
    <s v="Wood"/>
    <x v="46"/>
    <x v="0"/>
    <n v="885"/>
  </r>
  <r>
    <x v="3"/>
    <s v="..Citas nozares"/>
    <x v="22"/>
    <s v="Kurināmās šķeldas"/>
    <n v="452"/>
    <s v="2.0"/>
    <x v="42"/>
    <s v="Other Sectors"/>
    <x v="8"/>
    <s v="FEU+AP"/>
    <s v="1.A.4"/>
    <s v="NO"/>
    <x v="1"/>
    <s v="Wood"/>
    <x v="46"/>
    <x v="0"/>
    <n v="452"/>
  </r>
  <r>
    <x v="3"/>
    <s v="..Citas nozares"/>
    <x v="22"/>
    <s v="Koksnes briketes"/>
    <n v="476"/>
    <s v="2.0"/>
    <x v="42"/>
    <s v="Other Sectors"/>
    <x v="8"/>
    <s v="FEU+AP"/>
    <s v="1.A.4"/>
    <s v="NO"/>
    <x v="1"/>
    <s v="Wood"/>
    <x v="46"/>
    <x v="0"/>
    <n v="476"/>
  </r>
  <r>
    <x v="3"/>
    <s v="..Citas nozares"/>
    <x v="22"/>
    <s v="Koksnes granulas"/>
    <n v="2106"/>
    <s v="2.0"/>
    <x v="42"/>
    <s v="Other Sectors"/>
    <x v="8"/>
    <s v="FEU+AP"/>
    <s v="1.A.4"/>
    <s v="NO"/>
    <x v="1"/>
    <s v="Wood"/>
    <x v="46"/>
    <x v="0"/>
    <n v="2106"/>
  </r>
  <r>
    <x v="3"/>
    <s v="..Citas nozares"/>
    <x v="22"/>
    <s v="Kokogles"/>
    <n v="59"/>
    <s v="2.0"/>
    <x v="42"/>
    <s v="Other Sectors"/>
    <x v="8"/>
    <s v="FEU+AP"/>
    <s v="1.A.4"/>
    <s v="NO"/>
    <x v="1"/>
    <s v="Charcoal"/>
    <x v="48"/>
    <x v="0"/>
    <n v="59"/>
  </r>
  <r>
    <x v="3"/>
    <s v="..Citas nozares"/>
    <x v="22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2"/>
    <s v="Atkritumu poligonu gāze"/>
    <n v="266"/>
    <s v="2.0"/>
    <x v="42"/>
    <s v="Other Sectors"/>
    <x v="8"/>
    <s v="FEU+AP"/>
    <s v="1.A.4"/>
    <s v="NO"/>
    <x v="1"/>
    <s v="Landfill Gas CH4"/>
    <x v="50"/>
    <x v="0"/>
    <n v="266"/>
  </r>
  <r>
    <x v="3"/>
    <s v="..Citas nozares"/>
    <x v="22"/>
    <s v="Salmi"/>
    <n v="14"/>
    <s v="2.0"/>
    <x v="42"/>
    <s v="Other Sectors"/>
    <x v="8"/>
    <s v="FEU+AP"/>
    <s v="1.A.4"/>
    <s v="NO"/>
    <x v="1"/>
    <s v="Straws"/>
    <x v="52"/>
    <x v="0"/>
    <n v="14"/>
  </r>
  <r>
    <x v="3"/>
    <s v="..Citas nozares"/>
    <x v="22"/>
    <s v="Siltumenerģija"/>
    <n v="22134"/>
    <s v="2.0"/>
    <x v="42"/>
    <s v="Other Sectors"/>
    <x v="8"/>
    <s v="FEU+AP"/>
    <s v="1.A.4"/>
    <s v="NO"/>
    <x v="1"/>
    <s v="Heat"/>
    <x v="65"/>
    <x v="0"/>
    <n v="22134"/>
  </r>
  <r>
    <x v="3"/>
    <s v="..Citas nozares"/>
    <x v="22"/>
    <s v="Elektroenerģija"/>
    <n v="17015"/>
    <s v="2.0"/>
    <x v="42"/>
    <s v="Other Sectors"/>
    <x v="8"/>
    <s v="FEU+AP"/>
    <s v="1.A.4"/>
    <s v="NO"/>
    <x v="1"/>
    <s v="Electricity"/>
    <x v="53"/>
    <x v="0"/>
    <n v="17015"/>
  </r>
  <r>
    <x v="3"/>
    <s v="..Citas nozares"/>
    <x v="22"/>
    <s v="Energoresursi, pavisam"/>
    <n v="90044"/>
    <s v="2.0"/>
    <x v="42"/>
    <s v="Other Sectors"/>
    <x v="8"/>
    <s v="FEU+AP"/>
    <s v="1.A.4"/>
    <s v="NO"/>
    <x v="1"/>
    <s v="Total Products"/>
    <x v="43"/>
    <x v="1"/>
    <n v="90044"/>
  </r>
  <r>
    <x v="3"/>
    <s v="..Citas nozares"/>
    <x v="23"/>
    <s v="Naftas produkti - pavisam"/>
    <n v="8500"/>
    <s v="2.0"/>
    <x v="42"/>
    <s v="Other Sectors"/>
    <x v="8"/>
    <s v="FEU+AP"/>
    <s v="1.A.4"/>
    <s v="NO"/>
    <x v="1"/>
    <s v="Total oil products"/>
    <x v="54"/>
    <x v="1"/>
    <n v="8500"/>
  </r>
  <r>
    <x v="3"/>
    <s v="..Citas nozares"/>
    <x v="23"/>
    <s v="Sašķidrinātā naftas gāze"/>
    <n v="1049"/>
    <s v="2.0"/>
    <x v="42"/>
    <s v="Other Sectors"/>
    <x v="8"/>
    <s v="FEU+AP"/>
    <s v="1.A.4"/>
    <s v="NO"/>
    <x v="1"/>
    <s v="LPG"/>
    <x v="6"/>
    <x v="0"/>
    <n v="1049"/>
  </r>
  <r>
    <x v="3"/>
    <s v="..Citas nozares"/>
    <x v="23"/>
    <s v="Auto un aviācijas benzīns"/>
    <n v="440"/>
    <s v="2.0"/>
    <x v="42"/>
    <s v="Other Sectors"/>
    <x v="8"/>
    <s v="FEU+AP"/>
    <s v="1.A.4"/>
    <s v="NO"/>
    <x v="1"/>
    <s v="Gasoline"/>
    <x v="1"/>
    <x v="0"/>
    <n v="440"/>
  </r>
  <r>
    <x v="3"/>
    <s v="..Citas nozares"/>
    <x v="23"/>
    <s v="Dīzeļdegviela (un sadzīves krāšņu kurināmais)"/>
    <n v="6968"/>
    <s v="2.0"/>
    <x v="42"/>
    <s v="Other Sectors"/>
    <x v="8"/>
    <s v="FEU+AP"/>
    <s v="1.A.4"/>
    <s v="NO"/>
    <x v="1"/>
    <s v="Diesel Oil"/>
    <x v="4"/>
    <x v="0"/>
    <n v="6968"/>
  </r>
  <r>
    <x v="3"/>
    <s v="..Citas nozares"/>
    <x v="23"/>
    <s v="Smērvielas"/>
    <n v="43"/>
    <s v="2.0"/>
    <x v="42"/>
    <s v="Other Sectors"/>
    <x v="8"/>
    <s v="FEU+AP"/>
    <s v="1.A.4"/>
    <s v="NO"/>
    <x v="1"/>
    <s v="Lubricants"/>
    <x v="60"/>
    <x v="0"/>
    <n v="43"/>
  </r>
  <r>
    <x v="3"/>
    <s v="..Citas nozares"/>
    <x v="23"/>
    <s v="Ogles"/>
    <n v="1014"/>
    <s v="2.0"/>
    <x v="42"/>
    <s v="Other Sectors"/>
    <x v="8"/>
    <s v="FEU+AP"/>
    <s v="1.A.4"/>
    <s v="NO"/>
    <x v="1"/>
    <s v="Coal"/>
    <x v="63"/>
    <x v="0"/>
    <n v="1014"/>
  </r>
  <r>
    <x v="3"/>
    <s v="..Citas nozares"/>
    <x v="23"/>
    <s v="Dabasgāze"/>
    <n v="8430"/>
    <s v="2.0"/>
    <x v="42"/>
    <s v="Other Sectors"/>
    <x v="8"/>
    <s v="FEU+AP"/>
    <s v="1.A.4"/>
    <s v="NO"/>
    <x v="1"/>
    <s v="Natural Gas"/>
    <x v="0"/>
    <x v="0"/>
    <n v="8430"/>
  </r>
  <r>
    <x v="3"/>
    <s v="..Citas nozares"/>
    <x v="23"/>
    <s v="Malka"/>
    <n v="25179"/>
    <s v="2.0"/>
    <x v="42"/>
    <s v="Other Sectors"/>
    <x v="8"/>
    <s v="FEU+AP"/>
    <s v="1.A.4"/>
    <s v="NO"/>
    <x v="1"/>
    <s v="Wood"/>
    <x v="46"/>
    <x v="0"/>
    <n v="25179"/>
  </r>
  <r>
    <x v="3"/>
    <s v="..Citas nozares"/>
    <x v="23"/>
    <s v="Koksnes atlikumi"/>
    <n v="976"/>
    <s v="2.0"/>
    <x v="42"/>
    <s v="Other Sectors"/>
    <x v="8"/>
    <s v="FEU+AP"/>
    <s v="1.A.4"/>
    <s v="NO"/>
    <x v="1"/>
    <s v="Wood"/>
    <x v="46"/>
    <x v="0"/>
    <n v="976"/>
  </r>
  <r>
    <x v="3"/>
    <s v="..Citas nozares"/>
    <x v="23"/>
    <s v="Kurināmās šķeldas"/>
    <n v="483"/>
    <s v="2.0"/>
    <x v="42"/>
    <s v="Other Sectors"/>
    <x v="8"/>
    <s v="FEU+AP"/>
    <s v="1.A.4"/>
    <s v="NO"/>
    <x v="1"/>
    <s v="Wood"/>
    <x v="46"/>
    <x v="0"/>
    <n v="483"/>
  </r>
  <r>
    <x v="3"/>
    <s v="..Citas nozares"/>
    <x v="23"/>
    <s v="Koksnes briketes"/>
    <n v="427"/>
    <s v="2.0"/>
    <x v="42"/>
    <s v="Other Sectors"/>
    <x v="8"/>
    <s v="FEU+AP"/>
    <s v="1.A.4"/>
    <s v="NO"/>
    <x v="1"/>
    <s v="Wood"/>
    <x v="46"/>
    <x v="0"/>
    <n v="427"/>
  </r>
  <r>
    <x v="3"/>
    <s v="..Citas nozares"/>
    <x v="23"/>
    <s v="Koksnes granulas"/>
    <n v="1350"/>
    <s v="2.0"/>
    <x v="42"/>
    <s v="Other Sectors"/>
    <x v="8"/>
    <s v="FEU+AP"/>
    <s v="1.A.4"/>
    <s v="NO"/>
    <x v="1"/>
    <s v="Wood"/>
    <x v="46"/>
    <x v="0"/>
    <n v="1350"/>
  </r>
  <r>
    <x v="3"/>
    <s v="..Citas nozares"/>
    <x v="23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3"/>
    <s v="Biodīzeļdegviela"/>
    <n v="108"/>
    <s v="2.0"/>
    <x v="42"/>
    <s v="Other Sectors"/>
    <x v="8"/>
    <s v="FEU+AP"/>
    <s v="1.A.4"/>
    <s v="NO"/>
    <x v="1"/>
    <s v="Biofuel"/>
    <x v="5"/>
    <x v="0"/>
    <n v="108"/>
  </r>
  <r>
    <x v="3"/>
    <s v="..Citas nozares"/>
    <x v="23"/>
    <s v="Atkritumu poligonu gāze"/>
    <n v="134"/>
    <s v="2.0"/>
    <x v="42"/>
    <s v="Other Sectors"/>
    <x v="8"/>
    <s v="FEU+AP"/>
    <s v="1.A.4"/>
    <s v="NO"/>
    <x v="1"/>
    <s v="Landfill Gas CH4"/>
    <x v="50"/>
    <x v="0"/>
    <n v="134"/>
  </r>
  <r>
    <x v="3"/>
    <s v="..Citas nozares"/>
    <x v="23"/>
    <s v="Cita biogāze"/>
    <n v="190"/>
    <s v="2.0"/>
    <x v="42"/>
    <s v="Other Sectors"/>
    <x v="8"/>
    <s v="FEU+AP"/>
    <s v="1.A.4"/>
    <s v="NO"/>
    <x v="1"/>
    <s v="Other Biogas CH4"/>
    <x v="71"/>
    <x v="0"/>
    <n v="190"/>
  </r>
  <r>
    <x v="3"/>
    <s v="..Citas nozares"/>
    <x v="23"/>
    <s v="Salmi"/>
    <n v="29"/>
    <s v="2.0"/>
    <x v="42"/>
    <s v="Other Sectors"/>
    <x v="8"/>
    <s v="FEU+AP"/>
    <s v="1.A.4"/>
    <s v="NO"/>
    <x v="1"/>
    <s v="Straws"/>
    <x v="52"/>
    <x v="0"/>
    <n v="29"/>
  </r>
  <r>
    <x v="3"/>
    <s v="..Citas nozares"/>
    <x v="23"/>
    <s v="Siltumenerģija"/>
    <n v="21219"/>
    <s v="2.0"/>
    <x v="42"/>
    <s v="Other Sectors"/>
    <x v="8"/>
    <s v="FEU+AP"/>
    <s v="1.A.4"/>
    <s v="NO"/>
    <x v="1"/>
    <s v="Heat"/>
    <x v="65"/>
    <x v="0"/>
    <n v="21219"/>
  </r>
  <r>
    <x v="3"/>
    <s v="..Citas nozares"/>
    <x v="23"/>
    <s v="Elektroenerģija"/>
    <n v="16719"/>
    <s v="2.0"/>
    <x v="42"/>
    <s v="Other Sectors"/>
    <x v="8"/>
    <s v="FEU+AP"/>
    <s v="1.A.4"/>
    <s v="NO"/>
    <x v="1"/>
    <s v="Electricity"/>
    <x v="53"/>
    <x v="0"/>
    <n v="16719"/>
  </r>
  <r>
    <x v="3"/>
    <s v="..Citas nozares"/>
    <x v="23"/>
    <s v="Energoresursi, pavisam"/>
    <n v="84848"/>
    <s v="2.0"/>
    <x v="42"/>
    <s v="Other Sectors"/>
    <x v="8"/>
    <s v="FEU+AP"/>
    <s v="1.A.4"/>
    <s v="NO"/>
    <x v="1"/>
    <s v="Total Products"/>
    <x v="43"/>
    <x v="1"/>
    <n v="84848"/>
  </r>
  <r>
    <x v="3"/>
    <s v="..Citas nozares"/>
    <x v="24"/>
    <s v="Naftas produkti - pavisam"/>
    <n v="8774"/>
    <s v="2.0"/>
    <x v="42"/>
    <s v="Other Sectors"/>
    <x v="8"/>
    <s v="FEU+AP"/>
    <s v="1.A.4"/>
    <s v="NO"/>
    <x v="1"/>
    <s v="Total oil products"/>
    <x v="54"/>
    <x v="1"/>
    <n v="8774"/>
  </r>
  <r>
    <x v="3"/>
    <s v="..Citas nozares"/>
    <x v="24"/>
    <s v="Sašķidrinātā naftas gāze"/>
    <n v="1159"/>
    <s v="2.0"/>
    <x v="42"/>
    <s v="Other Sectors"/>
    <x v="8"/>
    <s v="FEU+AP"/>
    <s v="1.A.4"/>
    <s v="NO"/>
    <x v="1"/>
    <s v="LPG"/>
    <x v="6"/>
    <x v="0"/>
    <n v="1159"/>
  </r>
  <r>
    <x v="3"/>
    <s v="..Citas nozares"/>
    <x v="24"/>
    <s v="Auto un aviācijas benzīns"/>
    <n v="354"/>
    <s v="2.0"/>
    <x v="42"/>
    <s v="Other Sectors"/>
    <x v="8"/>
    <s v="FEU+AP"/>
    <s v="1.A.4"/>
    <s v="NO"/>
    <x v="1"/>
    <s v="Gasoline"/>
    <x v="1"/>
    <x v="0"/>
    <n v="354"/>
  </r>
  <r>
    <x v="3"/>
    <s v="..Citas nozares"/>
    <x v="24"/>
    <s v="Dīzeļdegviela (un sadzīves krāšņu kurināmais)"/>
    <n v="7222"/>
    <s v="2.0"/>
    <x v="42"/>
    <s v="Other Sectors"/>
    <x v="8"/>
    <s v="FEU+AP"/>
    <s v="1.A.4"/>
    <s v="NO"/>
    <x v="1"/>
    <s v="Diesel Oil"/>
    <x v="4"/>
    <x v="0"/>
    <n v="7222"/>
  </r>
  <r>
    <x v="3"/>
    <s v="..Citas nozares"/>
    <x v="24"/>
    <s v="Smērvielas"/>
    <n v="39"/>
    <s v="2.0"/>
    <x v="42"/>
    <s v="Other Sectors"/>
    <x v="8"/>
    <s v="FEU+AP"/>
    <s v="1.A.4"/>
    <s v="NO"/>
    <x v="1"/>
    <s v="Lubricants"/>
    <x v="60"/>
    <x v="0"/>
    <n v="39"/>
  </r>
  <r>
    <x v="3"/>
    <s v="..Citas nozares"/>
    <x v="24"/>
    <s v="Ogles"/>
    <n v="893"/>
    <s v="2.0"/>
    <x v="42"/>
    <s v="Other Sectors"/>
    <x v="8"/>
    <s v="FEU+AP"/>
    <s v="1.A.4"/>
    <s v="NO"/>
    <x v="1"/>
    <s v="Coal"/>
    <x v="63"/>
    <x v="0"/>
    <n v="893"/>
  </r>
  <r>
    <x v="3"/>
    <s v="..Citas nozares"/>
    <x v="24"/>
    <s v="Kūdra"/>
    <n v="10"/>
    <s v="2.0"/>
    <x v="42"/>
    <s v="Other Sectors"/>
    <x v="8"/>
    <s v="FEU+AP"/>
    <s v="1.A.4"/>
    <s v="NO"/>
    <x v="1"/>
    <s v="Peat"/>
    <x v="44"/>
    <x v="0"/>
    <n v="10"/>
  </r>
  <r>
    <x v="3"/>
    <s v="..Citas nozares"/>
    <x v="24"/>
    <s v="Kūdras briketes"/>
    <n v="1"/>
    <s v="2.0"/>
    <x v="42"/>
    <s v="Other Sectors"/>
    <x v="8"/>
    <s v="FEU+AP"/>
    <s v="1.A.4"/>
    <s v="NO"/>
    <x v="1"/>
    <s v="Peat Briquettes"/>
    <x v="45"/>
    <x v="0"/>
    <n v="1"/>
  </r>
  <r>
    <x v="3"/>
    <s v="..Citas nozares"/>
    <x v="24"/>
    <s v="Dabasgāze"/>
    <n v="8677"/>
    <s v="2.0"/>
    <x v="42"/>
    <s v="Other Sectors"/>
    <x v="8"/>
    <s v="FEU+AP"/>
    <s v="1.A.4"/>
    <s v="NO"/>
    <x v="1"/>
    <s v="Natural Gas"/>
    <x v="0"/>
    <x v="0"/>
    <n v="8677"/>
  </r>
  <r>
    <x v="3"/>
    <s v="..Citas nozares"/>
    <x v="24"/>
    <s v="Malka"/>
    <n v="23331"/>
    <s v="2.0"/>
    <x v="42"/>
    <s v="Other Sectors"/>
    <x v="8"/>
    <s v="FEU+AP"/>
    <s v="1.A.4"/>
    <s v="NO"/>
    <x v="1"/>
    <s v="Wood"/>
    <x v="46"/>
    <x v="0"/>
    <n v="23331"/>
  </r>
  <r>
    <x v="3"/>
    <s v="..Citas nozares"/>
    <x v="24"/>
    <s v="Koksnes atlikumi"/>
    <n v="861"/>
    <s v="2.0"/>
    <x v="42"/>
    <s v="Other Sectors"/>
    <x v="8"/>
    <s v="FEU+AP"/>
    <s v="1.A.4"/>
    <s v="NO"/>
    <x v="1"/>
    <s v="Wood"/>
    <x v="46"/>
    <x v="0"/>
    <n v="861"/>
  </r>
  <r>
    <x v="3"/>
    <s v="..Citas nozares"/>
    <x v="24"/>
    <s v="Kurināmās šķelda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4"/>
    <s v="Koksnes briketes"/>
    <n v="271"/>
    <s v="2.0"/>
    <x v="42"/>
    <s v="Other Sectors"/>
    <x v="8"/>
    <s v="FEU+AP"/>
    <s v="1.A.4"/>
    <s v="NO"/>
    <x v="1"/>
    <s v="Wood"/>
    <x v="46"/>
    <x v="0"/>
    <n v="271"/>
  </r>
  <r>
    <x v="3"/>
    <s v="..Citas nozares"/>
    <x v="24"/>
    <s v="Koksnes granulas"/>
    <n v="2448"/>
    <s v="2.0"/>
    <x v="42"/>
    <s v="Other Sectors"/>
    <x v="8"/>
    <s v="FEU+AP"/>
    <s v="1.A.4"/>
    <s v="NO"/>
    <x v="1"/>
    <s v="Wood"/>
    <x v="46"/>
    <x v="0"/>
    <n v="2448"/>
  </r>
  <r>
    <x v="3"/>
    <s v="..Citas nozares"/>
    <x v="24"/>
    <s v="Kokogles"/>
    <n v="90"/>
    <s v="2.0"/>
    <x v="42"/>
    <s v="Other Sectors"/>
    <x v="8"/>
    <s v="FEU+AP"/>
    <s v="1.A.4"/>
    <s v="NO"/>
    <x v="1"/>
    <s v="Charcoal"/>
    <x v="48"/>
    <x v="0"/>
    <n v="90"/>
  </r>
  <r>
    <x v="3"/>
    <s v="..Citas nozares"/>
    <x v="24"/>
    <s v="Biodīzeļdegviela"/>
    <n v="71"/>
    <s v="2.0"/>
    <x v="42"/>
    <s v="Other Sectors"/>
    <x v="8"/>
    <s v="FEU+AP"/>
    <s v="1.A.4"/>
    <s v="NO"/>
    <x v="1"/>
    <s v="Biofuel"/>
    <x v="5"/>
    <x v="0"/>
    <n v="71"/>
  </r>
  <r>
    <x v="3"/>
    <s v="..Citas nozares"/>
    <x v="24"/>
    <s v="Atkritumu poligonu gāze"/>
    <n v="141"/>
    <s v="2.0"/>
    <x v="42"/>
    <s v="Other Sectors"/>
    <x v="8"/>
    <s v="FEU+AP"/>
    <s v="1.A.4"/>
    <s v="NO"/>
    <x v="1"/>
    <s v="Landfill Gas CH4"/>
    <x v="50"/>
    <x v="0"/>
    <n v="141"/>
  </r>
  <r>
    <x v="3"/>
    <s v="..Citas nozares"/>
    <x v="24"/>
    <s v="Cita biogāze"/>
    <n v="183"/>
    <s v="2.0"/>
    <x v="42"/>
    <s v="Other Sectors"/>
    <x v="8"/>
    <s v="FEU+AP"/>
    <s v="1.A.4"/>
    <s v="NO"/>
    <x v="1"/>
    <s v="Other Biogas CH4"/>
    <x v="71"/>
    <x v="0"/>
    <n v="183"/>
  </r>
  <r>
    <x v="3"/>
    <s v="..Citas nozares"/>
    <x v="24"/>
    <s v="Salmi"/>
    <n v="76"/>
    <s v="2.0"/>
    <x v="42"/>
    <s v="Other Sectors"/>
    <x v="8"/>
    <s v="FEU+AP"/>
    <s v="1.A.4"/>
    <s v="NO"/>
    <x v="1"/>
    <s v="Straws"/>
    <x v="52"/>
    <x v="0"/>
    <n v="76"/>
  </r>
  <r>
    <x v="3"/>
    <s v="..Citas nozares"/>
    <x v="24"/>
    <s v="Siltumenerģija"/>
    <n v="20249"/>
    <s v="2.0"/>
    <x v="42"/>
    <s v="Other Sectors"/>
    <x v="8"/>
    <s v="FEU+AP"/>
    <s v="1.A.4"/>
    <s v="NO"/>
    <x v="1"/>
    <s v="Heat"/>
    <x v="65"/>
    <x v="0"/>
    <n v="20249"/>
  </r>
  <r>
    <x v="3"/>
    <s v="..Citas nozares"/>
    <x v="24"/>
    <s v="Elektroenerģija"/>
    <n v="17276"/>
    <s v="2.0"/>
    <x v="42"/>
    <s v="Other Sectors"/>
    <x v="8"/>
    <s v="FEU+AP"/>
    <s v="1.A.4"/>
    <s v="NO"/>
    <x v="1"/>
    <s v="Electricity"/>
    <x v="53"/>
    <x v="0"/>
    <n v="17276"/>
  </r>
  <r>
    <x v="3"/>
    <s v="..Citas nozares"/>
    <x v="24"/>
    <s v="Energoresursi, pavisam"/>
    <n v="83876"/>
    <s v="2.0"/>
    <x v="42"/>
    <s v="Other Sectors"/>
    <x v="8"/>
    <s v="FEU+AP"/>
    <s v="1.A.4"/>
    <s v="NO"/>
    <x v="1"/>
    <s v="Total Products"/>
    <x v="43"/>
    <x v="1"/>
    <n v="83876"/>
  </r>
  <r>
    <x v="3"/>
    <s v="..Citas nozares"/>
    <x v="25"/>
    <s v="Naftas produkti - pavisam"/>
    <n v="8930"/>
    <s v="2.0"/>
    <x v="42"/>
    <s v="Other Sectors"/>
    <x v="8"/>
    <s v="FEU+AP"/>
    <s v="1.A.4"/>
    <s v="NO"/>
    <x v="1"/>
    <s v="Total oil products"/>
    <x v="54"/>
    <x v="1"/>
    <n v="8930"/>
  </r>
  <r>
    <x v="3"/>
    <s v="..Citas nozares"/>
    <x v="25"/>
    <s v="Sašķidrinātā naftas gāze"/>
    <n v="1002"/>
    <s v="2.0"/>
    <x v="42"/>
    <s v="Other Sectors"/>
    <x v="8"/>
    <s v="FEU+AP"/>
    <s v="1.A.4"/>
    <s v="NO"/>
    <x v="1"/>
    <s v="LPG"/>
    <x v="6"/>
    <x v="0"/>
    <n v="1002"/>
  </r>
  <r>
    <x v="3"/>
    <s v="..Citas nozares"/>
    <x v="25"/>
    <s v="Auto un aviācijas benzīns"/>
    <n v="289"/>
    <s v="2.0"/>
    <x v="42"/>
    <s v="Other Sectors"/>
    <x v="8"/>
    <s v="FEU+AP"/>
    <s v="1.A.4"/>
    <s v="NO"/>
    <x v="1"/>
    <s v="Gasoline"/>
    <x v="1"/>
    <x v="0"/>
    <n v="289"/>
  </r>
  <r>
    <x v="3"/>
    <s v="..Citas nozares"/>
    <x v="25"/>
    <s v="Dīzeļdegviela (un sadzīves krāšņu kurināmais)"/>
    <n v="7578"/>
    <s v="2.0"/>
    <x v="42"/>
    <s v="Other Sectors"/>
    <x v="8"/>
    <s v="FEU+AP"/>
    <s v="1.A.4"/>
    <s v="NO"/>
    <x v="1"/>
    <s v="Diesel Oil"/>
    <x v="4"/>
    <x v="0"/>
    <n v="7578"/>
  </r>
  <r>
    <x v="3"/>
    <s v="..Citas nozares"/>
    <x v="25"/>
    <s v="Mazuts"/>
    <n v="1"/>
    <s v="2.0"/>
    <x v="42"/>
    <s v="Other Sectors"/>
    <x v="8"/>
    <s v="FEU+AP"/>
    <s v="1.A.4"/>
    <s v="NO"/>
    <x v="1"/>
    <s v="RFO"/>
    <x v="55"/>
    <x v="0"/>
    <n v="1"/>
  </r>
  <r>
    <x v="3"/>
    <s v="..Citas nozares"/>
    <x v="25"/>
    <s v="Smērvielas"/>
    <n v="60"/>
    <s v="2.0"/>
    <x v="42"/>
    <s v="Other Sectors"/>
    <x v="8"/>
    <s v="FEU+AP"/>
    <s v="1.A.4"/>
    <s v="NO"/>
    <x v="1"/>
    <s v="Lubricants"/>
    <x v="60"/>
    <x v="0"/>
    <n v="60"/>
  </r>
  <r>
    <x v="3"/>
    <s v="..Citas nozares"/>
    <x v="25"/>
    <s v="Ogles"/>
    <n v="771"/>
    <s v="2.0"/>
    <x v="42"/>
    <s v="Other Sectors"/>
    <x v="8"/>
    <s v="FEU+AP"/>
    <s v="1.A.4"/>
    <s v="NO"/>
    <x v="1"/>
    <s v="Coal"/>
    <x v="63"/>
    <x v="0"/>
    <n v="771"/>
  </r>
  <r>
    <x v="3"/>
    <s v="..Citas nozares"/>
    <x v="25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5"/>
    <s v="Dabasgāze"/>
    <n v="8221"/>
    <s v="2.0"/>
    <x v="42"/>
    <s v="Other Sectors"/>
    <x v="8"/>
    <s v="FEU+AP"/>
    <s v="1.A.4"/>
    <s v="NO"/>
    <x v="1"/>
    <s v="Natural Gas"/>
    <x v="0"/>
    <x v="0"/>
    <n v="8221"/>
  </r>
  <r>
    <x v="3"/>
    <s v="..Citas nozares"/>
    <x v="25"/>
    <s v="Malka"/>
    <n v="18520"/>
    <s v="2.0"/>
    <x v="42"/>
    <s v="Other Sectors"/>
    <x v="8"/>
    <s v="FEU+AP"/>
    <s v="1.A.4"/>
    <s v="NO"/>
    <x v="1"/>
    <s v="Wood"/>
    <x v="46"/>
    <x v="0"/>
    <n v="18520"/>
  </r>
  <r>
    <x v="3"/>
    <s v="..Citas nozares"/>
    <x v="25"/>
    <s v="Koksnes atlikumi"/>
    <n v="964"/>
    <s v="2.0"/>
    <x v="42"/>
    <s v="Other Sectors"/>
    <x v="8"/>
    <s v="FEU+AP"/>
    <s v="1.A.4"/>
    <s v="NO"/>
    <x v="1"/>
    <s v="Wood"/>
    <x v="46"/>
    <x v="0"/>
    <n v="964"/>
  </r>
  <r>
    <x v="3"/>
    <s v="..Citas nozares"/>
    <x v="25"/>
    <s v="Kurināmās šķeldas"/>
    <n v="500"/>
    <s v="2.0"/>
    <x v="42"/>
    <s v="Other Sectors"/>
    <x v="8"/>
    <s v="FEU+AP"/>
    <s v="1.A.4"/>
    <s v="NO"/>
    <x v="1"/>
    <s v="Wood"/>
    <x v="46"/>
    <x v="0"/>
    <n v="500"/>
  </r>
  <r>
    <x v="3"/>
    <s v="..Citas nozares"/>
    <x v="25"/>
    <s v="Koksnes briketes"/>
    <n v="410"/>
    <s v="2.0"/>
    <x v="42"/>
    <s v="Other Sectors"/>
    <x v="8"/>
    <s v="FEU+AP"/>
    <s v="1.A.4"/>
    <s v="NO"/>
    <x v="1"/>
    <s v="Wood"/>
    <x v="46"/>
    <x v="0"/>
    <n v="410"/>
  </r>
  <r>
    <x v="3"/>
    <s v="..Citas nozares"/>
    <x v="25"/>
    <s v="Koksnes granulas"/>
    <n v="2467"/>
    <s v="2.0"/>
    <x v="42"/>
    <s v="Other Sectors"/>
    <x v="8"/>
    <s v="FEU+AP"/>
    <s v="1.A.4"/>
    <s v="NO"/>
    <x v="1"/>
    <s v="Wood"/>
    <x v="46"/>
    <x v="0"/>
    <n v="2467"/>
  </r>
  <r>
    <x v="3"/>
    <s v="..Citas nozares"/>
    <x v="25"/>
    <s v="Kokogles"/>
    <n v="60"/>
    <s v="2.0"/>
    <x v="42"/>
    <s v="Other Sectors"/>
    <x v="8"/>
    <s v="FEU+AP"/>
    <s v="1.A.4"/>
    <s v="NO"/>
    <x v="1"/>
    <s v="Charcoal"/>
    <x v="48"/>
    <x v="0"/>
    <n v="60"/>
  </r>
  <r>
    <x v="3"/>
    <s v="..Citas nozares"/>
    <x v="25"/>
    <s v="Biodīzeļdegviela"/>
    <n v="90"/>
    <s v="2.0"/>
    <x v="42"/>
    <s v="Other Sectors"/>
    <x v="8"/>
    <s v="FEU+AP"/>
    <s v="1.A.4"/>
    <s v="NO"/>
    <x v="1"/>
    <s v="Biofuel"/>
    <x v="5"/>
    <x v="0"/>
    <n v="90"/>
  </r>
  <r>
    <x v="3"/>
    <s v="..Citas nozares"/>
    <x v="25"/>
    <s v="Atkritumu poligonu gāze"/>
    <n v="133"/>
    <s v="2.0"/>
    <x v="42"/>
    <s v="Other Sectors"/>
    <x v="8"/>
    <s v="FEU+AP"/>
    <s v="1.A.4"/>
    <s v="NO"/>
    <x v="1"/>
    <s v="Landfill Gas CH4"/>
    <x v="50"/>
    <x v="0"/>
    <n v="133"/>
  </r>
  <r>
    <x v="3"/>
    <s v="..Citas nozares"/>
    <x v="25"/>
    <s v="Cita biogāze"/>
    <n v="200"/>
    <s v="2.0"/>
    <x v="42"/>
    <s v="Other Sectors"/>
    <x v="8"/>
    <s v="FEU+AP"/>
    <s v="1.A.4"/>
    <s v="NO"/>
    <x v="1"/>
    <s v="Other Biogas CH4"/>
    <x v="71"/>
    <x v="0"/>
    <n v="200"/>
  </r>
  <r>
    <x v="3"/>
    <s v="..Citas nozares"/>
    <x v="25"/>
    <s v="Salmi"/>
    <n v="86"/>
    <s v="2.0"/>
    <x v="42"/>
    <s v="Other Sectors"/>
    <x v="8"/>
    <s v="FEU+AP"/>
    <s v="1.A.4"/>
    <s v="NO"/>
    <x v="1"/>
    <s v="Straws"/>
    <x v="52"/>
    <x v="0"/>
    <n v="86"/>
  </r>
  <r>
    <x v="3"/>
    <s v="..Citas nozares"/>
    <x v="25"/>
    <s v="Siltumenerģija"/>
    <n v="19651"/>
    <s v="2.0"/>
    <x v="42"/>
    <s v="Other Sectors"/>
    <x v="8"/>
    <s v="FEU+AP"/>
    <s v="1.A.4"/>
    <s v="NO"/>
    <x v="1"/>
    <s v="Heat"/>
    <x v="65"/>
    <x v="0"/>
    <n v="19651"/>
  </r>
  <r>
    <x v="3"/>
    <s v="..Citas nozares"/>
    <x v="25"/>
    <s v="Elektroenerģija"/>
    <n v="16750"/>
    <s v="2.0"/>
    <x v="42"/>
    <s v="Other Sectors"/>
    <x v="8"/>
    <s v="FEU+AP"/>
    <s v="1.A.4"/>
    <s v="NO"/>
    <x v="1"/>
    <s v="Electricity"/>
    <x v="53"/>
    <x v="0"/>
    <n v="16750"/>
  </r>
  <r>
    <x v="3"/>
    <s v="..Citas nozares"/>
    <x v="25"/>
    <s v="Energoresursi, pavisam"/>
    <n v="77753"/>
    <s v="2.0"/>
    <x v="42"/>
    <s v="Other Sectors"/>
    <x v="8"/>
    <s v="FEU+AP"/>
    <s v="1.A.4"/>
    <s v="NO"/>
    <x v="1"/>
    <s v="Total Products"/>
    <x v="43"/>
    <x v="1"/>
    <n v="77753"/>
  </r>
  <r>
    <x v="3"/>
    <s v="..Citas nozares"/>
    <x v="26"/>
    <s v="Naftas produkti - pavisam"/>
    <n v="8681"/>
    <s v="2.0"/>
    <x v="42"/>
    <s v="Other Sectors"/>
    <x v="8"/>
    <s v="FEU+AP"/>
    <s v="1.A.4"/>
    <s v="NO"/>
    <x v="1"/>
    <s v="Total oil products"/>
    <x v="54"/>
    <x v="1"/>
    <n v="8681"/>
  </r>
  <r>
    <x v="3"/>
    <s v="..Citas nozares"/>
    <x v="26"/>
    <s v="Degakmens eļļa"/>
    <n v="7"/>
    <s v="2.0"/>
    <x v="42"/>
    <s v="Other Sectors"/>
    <x v="8"/>
    <s v="FEU+AP"/>
    <s v="1.A.4"/>
    <s v="NO"/>
    <x v="1"/>
    <s v="Shale Oil"/>
    <x v="57"/>
    <x v="0"/>
    <n v="7"/>
  </r>
  <r>
    <x v="3"/>
    <s v="..Citas nozares"/>
    <x v="26"/>
    <s v="Sašķidrinātā naftas gāze"/>
    <n v="1117"/>
    <s v="2.0"/>
    <x v="42"/>
    <s v="Other Sectors"/>
    <x v="8"/>
    <s v="FEU+AP"/>
    <s v="1.A.4"/>
    <s v="NO"/>
    <x v="1"/>
    <s v="LPG"/>
    <x v="6"/>
    <x v="0"/>
    <n v="1117"/>
  </r>
  <r>
    <x v="3"/>
    <s v="..Citas nozares"/>
    <x v="26"/>
    <s v="Auto un aviācijas benzīns"/>
    <n v="335"/>
    <s v="2.0"/>
    <x v="42"/>
    <s v="Other Sectors"/>
    <x v="8"/>
    <s v="FEU+AP"/>
    <s v="1.A.4"/>
    <s v="NO"/>
    <x v="1"/>
    <s v="Gasoline"/>
    <x v="1"/>
    <x v="0"/>
    <n v="335"/>
  </r>
  <r>
    <x v="3"/>
    <s v="..Citas nozares"/>
    <x v="26"/>
    <s v="Petrolejas veida reaktīvā degviela"/>
    <n v="34"/>
    <s v="2.0"/>
    <x v="42"/>
    <s v="Other Sectors"/>
    <x v="8"/>
    <s v="FEU+AP"/>
    <s v="1.A.4"/>
    <s v="NO"/>
    <x v="1"/>
    <s v="Jet Kerosene"/>
    <x v="58"/>
    <x v="0"/>
    <n v="34"/>
  </r>
  <r>
    <x v="3"/>
    <s v="..Citas nozares"/>
    <x v="26"/>
    <s v="Petroleja"/>
    <n v="6"/>
    <s v="2.0"/>
    <x v="42"/>
    <s v="Other Sectors"/>
    <x v="8"/>
    <s v="FEU+AP"/>
    <s v="1.A.4"/>
    <s v="NO"/>
    <x v="1"/>
    <s v="Other Kerosene"/>
    <x v="4"/>
    <x v="0"/>
    <n v="6"/>
  </r>
  <r>
    <x v="3"/>
    <s v="..Citas nozares"/>
    <x v="26"/>
    <s v="Dīzeļdegviela (un sadzīves krāšņu kurināmais)"/>
    <n v="7138"/>
    <s v="2.0"/>
    <x v="42"/>
    <s v="Other Sectors"/>
    <x v="8"/>
    <s v="FEU+AP"/>
    <s v="1.A.4"/>
    <s v="NO"/>
    <x v="1"/>
    <s v="Diesel Oil"/>
    <x v="4"/>
    <x v="0"/>
    <n v="7138"/>
  </r>
  <r>
    <x v="3"/>
    <s v="..Citas nozares"/>
    <x v="26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6"/>
    <s v="Smērvielas"/>
    <n v="36"/>
    <s v="2.0"/>
    <x v="42"/>
    <s v="Other Sectors"/>
    <x v="8"/>
    <s v="FEU+AP"/>
    <s v="1.A.4"/>
    <s v="NO"/>
    <x v="1"/>
    <s v="Lubricants"/>
    <x v="60"/>
    <x v="0"/>
    <n v="36"/>
  </r>
  <r>
    <x v="3"/>
    <s v="..Citas nozares"/>
    <x v="26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6"/>
    <s v="Atstrādātās eļļas"/>
    <n v="4"/>
    <s v="2.0"/>
    <x v="42"/>
    <s v="Other Sectors"/>
    <x v="8"/>
    <s v="FEU+AP"/>
    <s v="1.A.4"/>
    <s v="NO"/>
    <x v="1"/>
    <s v="Waste Oil"/>
    <x v="55"/>
    <x v="0"/>
    <n v="4"/>
  </r>
  <r>
    <x v="3"/>
    <s v="..Citas nozares"/>
    <x v="26"/>
    <s v="Ogles"/>
    <n v="732"/>
    <s v="2.0"/>
    <x v="42"/>
    <s v="Other Sectors"/>
    <x v="8"/>
    <s v="FEU+AP"/>
    <s v="1.A.4"/>
    <s v="NO"/>
    <x v="1"/>
    <s v="Coal"/>
    <x v="63"/>
    <x v="0"/>
    <n v="732"/>
  </r>
  <r>
    <x v="3"/>
    <s v="..Citas nozares"/>
    <x v="26"/>
    <s v="Kūdras briketes"/>
    <n v="0"/>
    <s v="2.0"/>
    <x v="42"/>
    <s v="Other Sectors"/>
    <x v="8"/>
    <s v="FEU+AP"/>
    <s v="1.A.4"/>
    <s v="NO"/>
    <x v="1"/>
    <s v="Peat Briquettes"/>
    <x v="45"/>
    <x v="0"/>
    <n v="0"/>
  </r>
  <r>
    <x v="3"/>
    <s v="..Citas nozares"/>
    <x v="26"/>
    <s v="Dabasgāze"/>
    <n v="9061"/>
    <s v="2.0"/>
    <x v="42"/>
    <s v="Other Sectors"/>
    <x v="8"/>
    <s v="FEU+AP"/>
    <s v="1.A.4"/>
    <s v="NO"/>
    <x v="1"/>
    <s v="Natural Gas"/>
    <x v="0"/>
    <x v="0"/>
    <n v="9061"/>
  </r>
  <r>
    <x v="3"/>
    <s v="..Citas nozares"/>
    <x v="26"/>
    <s v="Malka"/>
    <n v="18188"/>
    <s v="2.0"/>
    <x v="42"/>
    <s v="Other Sectors"/>
    <x v="8"/>
    <s v="FEU+AP"/>
    <s v="1.A.4"/>
    <s v="NO"/>
    <x v="1"/>
    <s v="Wood"/>
    <x v="46"/>
    <x v="0"/>
    <n v="18188"/>
  </r>
  <r>
    <x v="3"/>
    <s v="..Citas nozares"/>
    <x v="26"/>
    <s v="Koksnes atlikumi"/>
    <n v="907"/>
    <s v="2.0"/>
    <x v="42"/>
    <s v="Other Sectors"/>
    <x v="8"/>
    <s v="FEU+AP"/>
    <s v="1.A.4"/>
    <s v="NO"/>
    <x v="1"/>
    <s v="Wood"/>
    <x v="46"/>
    <x v="0"/>
    <n v="907"/>
  </r>
  <r>
    <x v="3"/>
    <s v="..Citas nozares"/>
    <x v="26"/>
    <s v="Kurināmās šķeldas"/>
    <n v="718"/>
    <s v="2.0"/>
    <x v="42"/>
    <s v="Other Sectors"/>
    <x v="8"/>
    <s v="FEU+AP"/>
    <s v="1.A.4"/>
    <s v="NO"/>
    <x v="1"/>
    <s v="Wood"/>
    <x v="46"/>
    <x v="0"/>
    <n v="718"/>
  </r>
  <r>
    <x v="3"/>
    <s v="..Citas nozares"/>
    <x v="26"/>
    <s v="Koksnes briketes"/>
    <n v="419"/>
    <s v="2.0"/>
    <x v="42"/>
    <s v="Other Sectors"/>
    <x v="8"/>
    <s v="FEU+AP"/>
    <s v="1.A.4"/>
    <s v="NO"/>
    <x v="1"/>
    <s v="Wood"/>
    <x v="46"/>
    <x v="0"/>
    <n v="419"/>
  </r>
  <r>
    <x v="3"/>
    <s v="..Citas nozares"/>
    <x v="26"/>
    <s v="Koksnes granulas"/>
    <n v="2257"/>
    <s v="2.0"/>
    <x v="42"/>
    <s v="Other Sectors"/>
    <x v="8"/>
    <s v="FEU+AP"/>
    <s v="1.A.4"/>
    <s v="NO"/>
    <x v="1"/>
    <s v="Wood"/>
    <x v="46"/>
    <x v="0"/>
    <n v="2257"/>
  </r>
  <r>
    <x v="3"/>
    <s v="..Citas nozares"/>
    <x v="26"/>
    <s v="Kokogles"/>
    <n v="65"/>
    <s v="2.0"/>
    <x v="42"/>
    <s v="Other Sectors"/>
    <x v="8"/>
    <s v="FEU+AP"/>
    <s v="1.A.4"/>
    <s v="NO"/>
    <x v="1"/>
    <s v="Charcoal"/>
    <x v="48"/>
    <x v="0"/>
    <n v="65"/>
  </r>
  <r>
    <x v="3"/>
    <s v="..Citas nozares"/>
    <x v="26"/>
    <s v="Biodīzeļdegviela"/>
    <n v="66"/>
    <s v="2.0"/>
    <x v="42"/>
    <s v="Other Sectors"/>
    <x v="8"/>
    <s v="FEU+AP"/>
    <s v="1.A.4"/>
    <s v="NO"/>
    <x v="1"/>
    <s v="Biofuel"/>
    <x v="5"/>
    <x v="0"/>
    <n v="66"/>
  </r>
  <r>
    <x v="3"/>
    <s v="..Citas nozares"/>
    <x v="26"/>
    <s v="Atkritumu poligonu gāze"/>
    <n v="118"/>
    <s v="2.0"/>
    <x v="42"/>
    <s v="Other Sectors"/>
    <x v="8"/>
    <s v="FEU+AP"/>
    <s v="1.A.4"/>
    <s v="NO"/>
    <x v="1"/>
    <s v="Landfill Gas CH4"/>
    <x v="50"/>
    <x v="0"/>
    <n v="118"/>
  </r>
  <r>
    <x v="3"/>
    <s v="..Citas nozares"/>
    <x v="26"/>
    <s v="Cita biogāze"/>
    <n v="196"/>
    <s v="2.0"/>
    <x v="42"/>
    <s v="Other Sectors"/>
    <x v="8"/>
    <s v="FEU+AP"/>
    <s v="1.A.4"/>
    <s v="NO"/>
    <x v="1"/>
    <s v="Other Biogas CH4"/>
    <x v="71"/>
    <x v="0"/>
    <n v="196"/>
  </r>
  <r>
    <x v="3"/>
    <s v="..Citas nozares"/>
    <x v="26"/>
    <s v="Salmi"/>
    <n v="102"/>
    <s v="2.0"/>
    <x v="42"/>
    <s v="Other Sectors"/>
    <x v="8"/>
    <s v="FEU+AP"/>
    <s v="1.A.4"/>
    <s v="NO"/>
    <x v="1"/>
    <s v="Straws"/>
    <x v="52"/>
    <x v="0"/>
    <n v="102"/>
  </r>
  <r>
    <x v="3"/>
    <s v="..Citas nozares"/>
    <x v="26"/>
    <s v="Siltumenerģija"/>
    <n v="21826"/>
    <s v="2.0"/>
    <x v="42"/>
    <s v="Other Sectors"/>
    <x v="8"/>
    <s v="FEU+AP"/>
    <s v="1.A.4"/>
    <s v="NO"/>
    <x v="1"/>
    <s v="Heat"/>
    <x v="65"/>
    <x v="0"/>
    <n v="21826"/>
  </r>
  <r>
    <x v="3"/>
    <s v="..Citas nozares"/>
    <x v="26"/>
    <s v="Elektroenerģija"/>
    <n v="16953"/>
    <s v="2.0"/>
    <x v="42"/>
    <s v="Other Sectors"/>
    <x v="8"/>
    <s v="FEU+AP"/>
    <s v="1.A.4"/>
    <s v="NO"/>
    <x v="1"/>
    <s v="Electricity"/>
    <x v="53"/>
    <x v="0"/>
    <n v="16953"/>
  </r>
  <r>
    <x v="3"/>
    <s v="..Citas nozares"/>
    <x v="26"/>
    <s v="Energoresursi, pavisam"/>
    <n v="80289"/>
    <s v="2.0"/>
    <x v="42"/>
    <s v="Other Sectors"/>
    <x v="8"/>
    <s v="FEU+AP"/>
    <s v="1.A.4"/>
    <s v="NO"/>
    <x v="1"/>
    <s v="Total Products"/>
    <x v="43"/>
    <x v="1"/>
    <n v="80289"/>
  </r>
  <r>
    <x v="3"/>
    <s v="..Citas nozares"/>
    <x v="27"/>
    <s v="Naftas produkti - pavisam"/>
    <n v="9346"/>
    <s v="2.0"/>
    <x v="42"/>
    <s v="Other Sectors"/>
    <x v="8"/>
    <s v="FEU+AP"/>
    <s v="1.A.4"/>
    <s v="NO"/>
    <x v="1"/>
    <s v="Total oil products"/>
    <x v="54"/>
    <x v="1"/>
    <n v="9346"/>
  </r>
  <r>
    <x v="3"/>
    <s v="..Citas nozares"/>
    <x v="27"/>
    <s v="Sašķidrinātā naftas gāze"/>
    <n v="1249"/>
    <s v="2.0"/>
    <x v="42"/>
    <s v="Other Sectors"/>
    <x v="8"/>
    <s v="FEU+AP"/>
    <s v="1.A.4"/>
    <s v="NO"/>
    <x v="1"/>
    <s v="LPG"/>
    <x v="6"/>
    <x v="0"/>
    <n v="1249"/>
  </r>
  <r>
    <x v="3"/>
    <s v="..Citas nozares"/>
    <x v="27"/>
    <s v="Auto un aviācijas benzīns"/>
    <n v="285"/>
    <s v="2.0"/>
    <x v="42"/>
    <s v="Other Sectors"/>
    <x v="8"/>
    <s v="FEU+AP"/>
    <s v="1.A.4"/>
    <s v="NO"/>
    <x v="1"/>
    <s v="Gasoline"/>
    <x v="1"/>
    <x v="0"/>
    <n v="285"/>
  </r>
  <r>
    <x v="3"/>
    <s v="..Citas nozares"/>
    <x v="27"/>
    <s v="Petrolejas veida reaktīvā degviela"/>
    <n v="10"/>
    <s v="2.0"/>
    <x v="42"/>
    <s v="Other Sectors"/>
    <x v="8"/>
    <s v="FEU+AP"/>
    <s v="1.A.4"/>
    <s v="NO"/>
    <x v="1"/>
    <s v="Jet Kerosene"/>
    <x v="58"/>
    <x v="0"/>
    <n v="10"/>
  </r>
  <r>
    <x v="3"/>
    <s v="..Citas nozares"/>
    <x v="27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7"/>
    <s v="Dīzeļdegviela (un sadzīves krāšņu kurināmais)"/>
    <n v="7756"/>
    <s v="2.0"/>
    <x v="42"/>
    <s v="Other Sectors"/>
    <x v="8"/>
    <s v="FEU+AP"/>
    <s v="1.A.4"/>
    <s v="NO"/>
    <x v="1"/>
    <s v="Diesel Oil"/>
    <x v="4"/>
    <x v="0"/>
    <n v="7756"/>
  </r>
  <r>
    <x v="3"/>
    <s v="..Citas nozares"/>
    <x v="27"/>
    <s v="Mazuts"/>
    <n v="4"/>
    <s v="2.0"/>
    <x v="42"/>
    <s v="Other Sectors"/>
    <x v="8"/>
    <s v="FEU+AP"/>
    <s v="1.A.4"/>
    <s v="NO"/>
    <x v="1"/>
    <s v="RFO"/>
    <x v="55"/>
    <x v="0"/>
    <n v="4"/>
  </r>
  <r>
    <x v="3"/>
    <s v="..Citas nozares"/>
    <x v="27"/>
    <s v="Lakbenzīns"/>
    <n v="0"/>
    <s v="2.0"/>
    <x v="42"/>
    <s v="Other Sectors"/>
    <x v="8"/>
    <s v="FEU+AP"/>
    <s v="1.A.4"/>
    <s v="NO"/>
    <x v="1"/>
    <s v="White Spirit &amp; SBP"/>
    <x v="59"/>
    <x v="0"/>
    <n v="0"/>
  </r>
  <r>
    <x v="3"/>
    <s v="..Citas nozares"/>
    <x v="27"/>
    <s v="Smērvielas"/>
    <n v="35"/>
    <s v="2.0"/>
    <x v="42"/>
    <s v="Other Sectors"/>
    <x v="8"/>
    <s v="FEU+AP"/>
    <s v="1.A.4"/>
    <s v="NO"/>
    <x v="1"/>
    <s v="Lubricants"/>
    <x v="60"/>
    <x v="0"/>
    <n v="35"/>
  </r>
  <r>
    <x v="3"/>
    <s v="..Citas nozares"/>
    <x v="27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7"/>
    <s v="Atstrādātās eļļas"/>
    <n v="3"/>
    <s v="2.0"/>
    <x v="42"/>
    <s v="Other Sectors"/>
    <x v="8"/>
    <s v="FEU+AP"/>
    <s v="1.A.4"/>
    <s v="NO"/>
    <x v="1"/>
    <s v="Waste Oil"/>
    <x v="55"/>
    <x v="0"/>
    <n v="3"/>
  </r>
  <r>
    <x v="3"/>
    <s v="..Citas nozares"/>
    <x v="27"/>
    <s v="Ogles"/>
    <n v="561"/>
    <s v="2.0"/>
    <x v="42"/>
    <s v="Other Sectors"/>
    <x v="8"/>
    <s v="FEU+AP"/>
    <s v="1.A.4"/>
    <s v="NO"/>
    <x v="1"/>
    <s v="Coal"/>
    <x v="63"/>
    <x v="0"/>
    <n v="561"/>
  </r>
  <r>
    <x v="3"/>
    <s v="..Citas nozares"/>
    <x v="27"/>
    <s v="Kūdra"/>
    <n v="0"/>
    <s v="2.0"/>
    <x v="42"/>
    <s v="Other Sectors"/>
    <x v="8"/>
    <s v="FEU+AP"/>
    <s v="1.A.4"/>
    <s v="NO"/>
    <x v="1"/>
    <s v="Peat"/>
    <x v="44"/>
    <x v="0"/>
    <n v="0"/>
  </r>
  <r>
    <x v="3"/>
    <s v="..Citas nozares"/>
    <x v="27"/>
    <s v="Kūdras briketes"/>
    <n v="11"/>
    <s v="2.0"/>
    <x v="42"/>
    <s v="Other Sectors"/>
    <x v="8"/>
    <s v="FEU+AP"/>
    <s v="1.A.4"/>
    <s v="NO"/>
    <x v="1"/>
    <s v="Peat Briquettes"/>
    <x v="45"/>
    <x v="0"/>
    <n v="11"/>
  </r>
  <r>
    <x v="3"/>
    <s v="..Citas nozares"/>
    <x v="27"/>
    <s v="Dabasgāze"/>
    <n v="9252"/>
    <s v="2.0"/>
    <x v="42"/>
    <s v="Other Sectors"/>
    <x v="8"/>
    <s v="FEU+AP"/>
    <s v="1.A.4"/>
    <s v="NO"/>
    <x v="1"/>
    <s v="Natural Gas"/>
    <x v="0"/>
    <x v="0"/>
    <n v="9252"/>
  </r>
  <r>
    <x v="3"/>
    <s v="..Citas nozares"/>
    <x v="27"/>
    <s v="Malka"/>
    <n v="20748"/>
    <s v="2.0"/>
    <x v="42"/>
    <s v="Other Sectors"/>
    <x v="8"/>
    <s v="FEU+AP"/>
    <s v="1.A.4"/>
    <s v="NO"/>
    <x v="1"/>
    <s v="Wood"/>
    <x v="46"/>
    <x v="0"/>
    <n v="20748"/>
  </r>
  <r>
    <x v="3"/>
    <s v="..Citas nozares"/>
    <x v="27"/>
    <s v="Koksnes atlikumi"/>
    <n v="1413"/>
    <s v="2.0"/>
    <x v="42"/>
    <s v="Other Sectors"/>
    <x v="8"/>
    <s v="FEU+AP"/>
    <s v="1.A.4"/>
    <s v="NO"/>
    <x v="1"/>
    <s v="Wood"/>
    <x v="46"/>
    <x v="0"/>
    <n v="1413"/>
  </r>
  <r>
    <x v="3"/>
    <s v="..Citas nozares"/>
    <x v="27"/>
    <s v="Kurināmās šķeldas"/>
    <n v="586"/>
    <s v="2.0"/>
    <x v="42"/>
    <s v="Other Sectors"/>
    <x v="8"/>
    <s v="FEU+AP"/>
    <s v="1.A.4"/>
    <s v="NO"/>
    <x v="1"/>
    <s v="Wood"/>
    <x v="46"/>
    <x v="0"/>
    <n v="586"/>
  </r>
  <r>
    <x v="3"/>
    <s v="..Citas nozares"/>
    <x v="27"/>
    <s v="Koksnes briketes"/>
    <n v="524"/>
    <s v="2.0"/>
    <x v="42"/>
    <s v="Other Sectors"/>
    <x v="8"/>
    <s v="FEU+AP"/>
    <s v="1.A.4"/>
    <s v="NO"/>
    <x v="1"/>
    <s v="Wood"/>
    <x v="46"/>
    <x v="0"/>
    <n v="524"/>
  </r>
  <r>
    <x v="3"/>
    <s v="..Citas nozares"/>
    <x v="27"/>
    <s v="Koksnes granulas"/>
    <n v="2129"/>
    <s v="2.0"/>
    <x v="42"/>
    <s v="Other Sectors"/>
    <x v="8"/>
    <s v="FEU+AP"/>
    <s v="1.A.4"/>
    <s v="NO"/>
    <x v="1"/>
    <s v="Wood"/>
    <x v="46"/>
    <x v="0"/>
    <n v="2129"/>
  </r>
  <r>
    <x v="3"/>
    <s v="..Citas nozares"/>
    <x v="27"/>
    <s v="Kokogles"/>
    <n v="66"/>
    <s v="2.0"/>
    <x v="42"/>
    <s v="Other Sectors"/>
    <x v="8"/>
    <s v="FEU+AP"/>
    <s v="1.A.4"/>
    <s v="NO"/>
    <x v="1"/>
    <s v="Charcoal"/>
    <x v="48"/>
    <x v="0"/>
    <n v="66"/>
  </r>
  <r>
    <x v="3"/>
    <s v="..Citas nozares"/>
    <x v="27"/>
    <s v="Biodīzeļdegviela"/>
    <n v="57"/>
    <s v="2.0"/>
    <x v="42"/>
    <s v="Other Sectors"/>
    <x v="8"/>
    <s v="FEU+AP"/>
    <s v="1.A.4"/>
    <s v="NO"/>
    <x v="1"/>
    <s v="Biofuel"/>
    <x v="5"/>
    <x v="0"/>
    <n v="57"/>
  </r>
  <r>
    <x v="3"/>
    <s v="..Citas nozares"/>
    <x v="27"/>
    <s v="Atkritumu poligonu gāze"/>
    <n v="120"/>
    <s v="2.0"/>
    <x v="42"/>
    <s v="Other Sectors"/>
    <x v="8"/>
    <s v="FEU+AP"/>
    <s v="1.A.4"/>
    <s v="NO"/>
    <x v="1"/>
    <s v="Landfill Gas CH4"/>
    <x v="50"/>
    <x v="0"/>
    <n v="120"/>
  </r>
  <r>
    <x v="3"/>
    <s v="..Citas nozares"/>
    <x v="27"/>
    <s v="Cita biogāze"/>
    <n v="188"/>
    <s v="2.0"/>
    <x v="42"/>
    <s v="Other Sectors"/>
    <x v="8"/>
    <s v="FEU+AP"/>
    <s v="1.A.4"/>
    <s v="NO"/>
    <x v="1"/>
    <s v="Other Biogas CH4"/>
    <x v="71"/>
    <x v="0"/>
    <n v="188"/>
  </r>
  <r>
    <x v="3"/>
    <s v="..Citas nozares"/>
    <x v="27"/>
    <s v="Salmi"/>
    <n v="145"/>
    <s v="2.0"/>
    <x v="42"/>
    <s v="Other Sectors"/>
    <x v="8"/>
    <s v="FEU+AP"/>
    <s v="1.A.4"/>
    <s v="NO"/>
    <x v="1"/>
    <s v="Straws"/>
    <x v="52"/>
    <x v="0"/>
    <n v="145"/>
  </r>
  <r>
    <x v="3"/>
    <s v="..Citas nozares"/>
    <x v="27"/>
    <s v="Siltumenerģija"/>
    <n v="22030"/>
    <s v="2.0"/>
    <x v="42"/>
    <s v="Other Sectors"/>
    <x v="8"/>
    <s v="FEU+AP"/>
    <s v="1.A.4"/>
    <s v="NO"/>
    <x v="1"/>
    <s v="Heat"/>
    <x v="65"/>
    <x v="0"/>
    <n v="22030"/>
  </r>
  <r>
    <x v="3"/>
    <s v="..Citas nozares"/>
    <x v="27"/>
    <s v="Elektroenerģija"/>
    <n v="16623"/>
    <s v="2.0"/>
    <x v="42"/>
    <s v="Other Sectors"/>
    <x v="8"/>
    <s v="FEU+AP"/>
    <s v="1.A.4"/>
    <s v="NO"/>
    <x v="1"/>
    <s v="Electricity"/>
    <x v="53"/>
    <x v="0"/>
    <n v="16623"/>
  </r>
  <r>
    <x v="3"/>
    <s v="..Citas nozares"/>
    <x v="27"/>
    <s v="Energoresursi, pavisam"/>
    <n v="83799"/>
    <s v="2.0"/>
    <x v="42"/>
    <s v="Other Sectors"/>
    <x v="8"/>
    <s v="FEU+AP"/>
    <s v="1.A.4"/>
    <s v="NO"/>
    <x v="1"/>
    <s v="Total Products"/>
    <x v="43"/>
    <x v="1"/>
    <n v="83799"/>
  </r>
  <r>
    <x v="3"/>
    <s v="..Citas nozares"/>
    <x v="28"/>
    <s v="Naftas produkti - pavisam"/>
    <n v="9298"/>
    <s v="2.0"/>
    <x v="42"/>
    <s v="Other Sectors"/>
    <x v="8"/>
    <s v="FEU+AP"/>
    <s v="1.A.4"/>
    <s v="NO"/>
    <x v="1"/>
    <s v="Total oil products"/>
    <x v="54"/>
    <x v="1"/>
    <n v="9298"/>
  </r>
  <r>
    <x v="3"/>
    <s v="..Citas nozares"/>
    <x v="28"/>
    <s v="Sašķidrinātā naftas gāze"/>
    <n v="1030"/>
    <s v="2.0"/>
    <x v="42"/>
    <s v="Other Sectors"/>
    <x v="8"/>
    <s v="FEU+AP"/>
    <s v="1.A.4"/>
    <s v="NO"/>
    <x v="1"/>
    <s v="LPG"/>
    <x v="6"/>
    <x v="0"/>
    <n v="1030"/>
  </r>
  <r>
    <x v="3"/>
    <s v="..Citas nozares"/>
    <x v="28"/>
    <s v="Auto un aviācijas benzīns"/>
    <n v="284"/>
    <s v="2.0"/>
    <x v="42"/>
    <s v="Other Sectors"/>
    <x v="8"/>
    <s v="FEU+AP"/>
    <s v="1.A.4"/>
    <s v="NO"/>
    <x v="1"/>
    <s v="Gasoline"/>
    <x v="1"/>
    <x v="0"/>
    <n v="284"/>
  </r>
  <r>
    <x v="3"/>
    <s v="..Citas nozares"/>
    <x v="28"/>
    <s v="Petroleja"/>
    <n v="4"/>
    <s v="2.0"/>
    <x v="42"/>
    <s v="Other Sectors"/>
    <x v="8"/>
    <s v="FEU+AP"/>
    <s v="1.A.4"/>
    <s v="NO"/>
    <x v="1"/>
    <s v="Other Kerosene"/>
    <x v="4"/>
    <x v="0"/>
    <n v="4"/>
  </r>
  <r>
    <x v="3"/>
    <s v="..Citas nozares"/>
    <x v="28"/>
    <s v="Dīzeļdegviela (un sadzīves krāšņu kurināmais)"/>
    <n v="7851"/>
    <s v="2.0"/>
    <x v="42"/>
    <s v="Other Sectors"/>
    <x v="8"/>
    <s v="FEU+AP"/>
    <s v="1.A.4"/>
    <s v="NO"/>
    <x v="1"/>
    <s v="Diesel Oil"/>
    <x v="4"/>
    <x v="0"/>
    <n v="7851"/>
  </r>
  <r>
    <x v="3"/>
    <s v="..Citas nozares"/>
    <x v="28"/>
    <s v="Mazuts"/>
    <n v="94"/>
    <s v="2.0"/>
    <x v="42"/>
    <s v="Other Sectors"/>
    <x v="8"/>
    <s v="FEU+AP"/>
    <s v="1.A.4"/>
    <s v="NO"/>
    <x v="1"/>
    <s v="RFO"/>
    <x v="55"/>
    <x v="0"/>
    <n v="94"/>
  </r>
  <r>
    <x v="3"/>
    <s v="..Citas nozares"/>
    <x v="28"/>
    <s v="Smērvielas"/>
    <n v="31"/>
    <s v="2.0"/>
    <x v="42"/>
    <s v="Other Sectors"/>
    <x v="8"/>
    <s v="FEU+AP"/>
    <s v="1.A.4"/>
    <s v="NO"/>
    <x v="1"/>
    <s v="Lubricants"/>
    <x v="60"/>
    <x v="0"/>
    <n v="31"/>
  </r>
  <r>
    <x v="3"/>
    <s v="..Citas nozares"/>
    <x v="28"/>
    <s v="Pārējie naftas produkti"/>
    <n v="0"/>
    <s v="2.0"/>
    <x v="42"/>
    <s v="Other Sectors"/>
    <x v="8"/>
    <s v="FEU+AP"/>
    <s v="1.A.4"/>
    <s v="NO"/>
    <x v="1"/>
    <s v="Other Oil Products"/>
    <x v="55"/>
    <x v="0"/>
    <n v="0"/>
  </r>
  <r>
    <x v="3"/>
    <s v="..Citas nozares"/>
    <x v="28"/>
    <s v="Atstrādātās eļļas"/>
    <n v="0"/>
    <s v="2.0"/>
    <x v="42"/>
    <s v="Other Sectors"/>
    <x v="8"/>
    <s v="FEU+AP"/>
    <s v="1.A.4"/>
    <s v="NO"/>
    <x v="1"/>
    <s v="Waste Oil"/>
    <x v="55"/>
    <x v="0"/>
    <n v="0"/>
  </r>
  <r>
    <x v="3"/>
    <s v="..Citas nozares"/>
    <x v="28"/>
    <s v="Ogles"/>
    <n v="399"/>
    <s v="2.0"/>
    <x v="42"/>
    <s v="Other Sectors"/>
    <x v="8"/>
    <s v="FEU+AP"/>
    <s v="1.A.4"/>
    <s v="NO"/>
    <x v="1"/>
    <s v="Coal"/>
    <x v="63"/>
    <x v="0"/>
    <n v="399"/>
  </r>
  <r>
    <x v="3"/>
    <s v="..Citas nozares"/>
    <x v="28"/>
    <s v="Kūdra"/>
    <n v="16"/>
    <s v="2.0"/>
    <x v="42"/>
    <s v="Other Sectors"/>
    <x v="8"/>
    <s v="FEU+AP"/>
    <s v="1.A.4"/>
    <s v="NO"/>
    <x v="1"/>
    <s v="Peat"/>
    <x v="44"/>
    <x v="0"/>
    <n v="16"/>
  </r>
  <r>
    <x v="3"/>
    <s v="..Citas nozares"/>
    <x v="28"/>
    <s v="Kūdras briketes"/>
    <n v="16"/>
    <s v="2.0"/>
    <x v="42"/>
    <s v="Other Sectors"/>
    <x v="8"/>
    <s v="FEU+AP"/>
    <s v="1.A.4"/>
    <s v="NO"/>
    <x v="1"/>
    <s v="Peat Briquettes"/>
    <x v="45"/>
    <x v="0"/>
    <n v="16"/>
  </r>
  <r>
    <x v="3"/>
    <s v="..Citas nozares"/>
    <x v="28"/>
    <s v="Dabasgāze"/>
    <n v="9672"/>
    <s v="2.0"/>
    <x v="42"/>
    <s v="Other Sectors"/>
    <x v="8"/>
    <s v="FEU+AP"/>
    <s v="1.A.4"/>
    <s v="NO"/>
    <x v="1"/>
    <s v="Natural Gas"/>
    <x v="0"/>
    <x v="0"/>
    <n v="9672"/>
  </r>
  <r>
    <x v="3"/>
    <s v="..Citas nozares"/>
    <x v="28"/>
    <s v="Malka"/>
    <n v="21633"/>
    <s v="2.0"/>
    <x v="42"/>
    <s v="Other Sectors"/>
    <x v="8"/>
    <s v="FEU+AP"/>
    <s v="1.A.4"/>
    <s v="NO"/>
    <x v="1"/>
    <s v="Wood"/>
    <x v="46"/>
    <x v="0"/>
    <n v="21633"/>
  </r>
  <r>
    <x v="3"/>
    <s v="..Citas nozares"/>
    <x v="28"/>
    <s v="Koksnes atlikumi"/>
    <n v="713"/>
    <s v="2.0"/>
    <x v="42"/>
    <s v="Other Sectors"/>
    <x v="8"/>
    <s v="FEU+AP"/>
    <s v="1.A.4"/>
    <s v="NO"/>
    <x v="1"/>
    <s v="Wood"/>
    <x v="46"/>
    <x v="0"/>
    <n v="713"/>
  </r>
  <r>
    <x v="3"/>
    <s v="..Citas nozares"/>
    <x v="28"/>
    <s v="Kurināmās šķeldas"/>
    <n v="469"/>
    <s v="2.0"/>
    <x v="42"/>
    <s v="Other Sectors"/>
    <x v="8"/>
    <s v="FEU+AP"/>
    <s v="1.A.4"/>
    <s v="NO"/>
    <x v="1"/>
    <s v="Wood"/>
    <x v="46"/>
    <x v="0"/>
    <n v="469"/>
  </r>
  <r>
    <x v="3"/>
    <s v="..Citas nozares"/>
    <x v="28"/>
    <s v="Koksnes briketes"/>
    <n v="525"/>
    <s v="2.0"/>
    <x v="42"/>
    <s v="Other Sectors"/>
    <x v="8"/>
    <s v="FEU+AP"/>
    <s v="1.A.4"/>
    <s v="NO"/>
    <x v="1"/>
    <s v="Wood"/>
    <x v="46"/>
    <x v="0"/>
    <n v="525"/>
  </r>
  <r>
    <x v="3"/>
    <s v="..Citas nozares"/>
    <x v="28"/>
    <s v="Koksnes granulas"/>
    <n v="2546"/>
    <s v="2.0"/>
    <x v="42"/>
    <s v="Other Sectors"/>
    <x v="8"/>
    <s v="FEU+AP"/>
    <s v="1.A.4"/>
    <s v="NO"/>
    <x v="1"/>
    <s v="Wood"/>
    <x v="46"/>
    <x v="0"/>
    <n v="2546"/>
  </r>
  <r>
    <x v="3"/>
    <s v="..Citas nozares"/>
    <x v="28"/>
    <s v="Kokogles"/>
    <n v="68"/>
    <s v="2.0"/>
    <x v="42"/>
    <s v="Other Sectors"/>
    <x v="8"/>
    <s v="FEU+AP"/>
    <s v="1.A.4"/>
    <s v="NO"/>
    <x v="1"/>
    <s v="Charcoal"/>
    <x v="48"/>
    <x v="0"/>
    <n v="68"/>
  </r>
  <r>
    <x v="3"/>
    <s v="..Citas nozares"/>
    <x v="28"/>
    <s v="Biodīzeļdegviela"/>
    <n v="79"/>
    <s v="2.0"/>
    <x v="42"/>
    <s v="Other Sectors"/>
    <x v="8"/>
    <s v="FEU+AP"/>
    <s v="1.A.4"/>
    <s v="NO"/>
    <x v="1"/>
    <s v="Biofuel"/>
    <x v="5"/>
    <x v="0"/>
    <n v="79"/>
  </r>
  <r>
    <x v="3"/>
    <s v="..Citas nozares"/>
    <x v="28"/>
    <s v="Atkritumu poligonu gāze"/>
    <n v="135"/>
    <s v="2.0"/>
    <x v="42"/>
    <s v="Other Sectors"/>
    <x v="8"/>
    <s v="FEU+AP"/>
    <s v="1.A.4"/>
    <s v="NO"/>
    <x v="1"/>
    <s v="Landfill Gas CH4"/>
    <x v="50"/>
    <x v="0"/>
    <n v="135"/>
  </r>
  <r>
    <x v="3"/>
    <s v="..Citas nozares"/>
    <x v="28"/>
    <s v="Cita biogāze"/>
    <n v="209"/>
    <s v="2.0"/>
    <x v="42"/>
    <s v="Other Sectors"/>
    <x v="8"/>
    <s v="FEU+AP"/>
    <s v="1.A.4"/>
    <s v="NO"/>
    <x v="1"/>
    <s v="Other Biogas CH4"/>
    <x v="71"/>
    <x v="0"/>
    <n v="209"/>
  </r>
  <r>
    <x v="3"/>
    <s v="..Citas nozares"/>
    <x v="28"/>
    <s v="Salmi"/>
    <n v="67"/>
    <s v="2.0"/>
    <x v="42"/>
    <s v="Other Sectors"/>
    <x v="8"/>
    <s v="FEU+AP"/>
    <s v="1.A.4"/>
    <s v="NO"/>
    <x v="1"/>
    <s v="Straws"/>
    <x v="52"/>
    <x v="0"/>
    <n v="67"/>
  </r>
  <r>
    <x v="3"/>
    <s v="..Citas nozares"/>
    <x v="28"/>
    <s v="Siltumenerģija"/>
    <n v="21413"/>
    <s v="2.0"/>
    <x v="42"/>
    <s v="Other Sectors"/>
    <x v="8"/>
    <s v="FEU+AP"/>
    <s v="1.A.4"/>
    <s v="NO"/>
    <x v="1"/>
    <s v="Heat"/>
    <x v="65"/>
    <x v="0"/>
    <n v="21413"/>
  </r>
  <r>
    <x v="3"/>
    <s v="..Citas nozares"/>
    <x v="28"/>
    <s v="Elektroenerģija"/>
    <n v="16980"/>
    <s v="2.0"/>
    <x v="42"/>
    <s v="Other Sectors"/>
    <x v="8"/>
    <s v="FEU+AP"/>
    <s v="1.A.4"/>
    <s v="NO"/>
    <x v="1"/>
    <s v="Electricity"/>
    <x v="53"/>
    <x v="0"/>
    <n v="16980"/>
  </r>
  <r>
    <x v="3"/>
    <s v="..Citas nozares"/>
    <x v="28"/>
    <s v="Energoresursi, pavisam"/>
    <n v="84238"/>
    <s v="2.0"/>
    <x v="42"/>
    <s v="Other Sectors"/>
    <x v="8"/>
    <s v="FEU+AP"/>
    <s v="1.A.4"/>
    <s v="NO"/>
    <x v="1"/>
    <s v="Total Products"/>
    <x v="43"/>
    <x v="1"/>
    <n v="84238"/>
  </r>
  <r>
    <x v="3"/>
    <s v="...pārējie patērētāji - komerciālais un sabiedriskais sektors (33, 36-39, 45-47, 52, 53, 55, 56, 58-66, 68-75, 77-82, 84-88, 90-96, 99)"/>
    <x v="18"/>
    <s v="Naftas produkti - pavisam"/>
    <n v="1625"/>
    <s v="2.0"/>
    <x v="43"/>
    <s v="Commercial/Institutional"/>
    <x v="8"/>
    <s v="FEU+AP"/>
    <s v="1.A.4.a"/>
    <s v="OK"/>
    <x v="0"/>
    <s v="Total oil products"/>
    <x v="54"/>
    <x v="1"/>
    <n v="1625"/>
  </r>
  <r>
    <x v="3"/>
    <s v="...pārējie patērētāji - komerciālais un sabiedriskais sektors (33, 36-39, 45-47, 52, 53, 55, 56, 58-66, 68-75, 77-82, 84-88, 90-96, 99)"/>
    <x v="18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8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8"/>
    <s v="Petrolejas veida reaktīvā degviela"/>
    <n v="21"/>
    <s v="2.0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 - komerciālais un sabiedriskais sektors (33, 36-39, 45-47, 52, 53, 55, 56, 58-66, 68-75, 77-82, 84-88, 90-96, 99)"/>
    <x v="18"/>
    <s v="Dīzeļdegviela (un sadzīves krāšņu kurināmais)"/>
    <n v="1360"/>
    <s v="2.0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 - komerciālais un sabiedriskais sektors (33, 36-39, 45-47, 52, 53, 55, 56, 58-66, 68-75, 77-82, 84-88, 90-96, 99)"/>
    <x v="18"/>
    <s v="Mazuts"/>
    <n v="80"/>
    <s v="2.0"/>
    <x v="43"/>
    <s v="Commercial/Institutional"/>
    <x v="8"/>
    <s v="FEU+AP"/>
    <s v="1.A.4.a"/>
    <s v="OK"/>
    <x v="0"/>
    <s v="RFO"/>
    <x v="55"/>
    <x v="0"/>
    <n v="80"/>
  </r>
  <r>
    <x v="3"/>
    <s v="...pārējie patērētāji - komerciālais un sabiedriskais sektors (33, 36-39, 45-47, 52, 53, 55, 56, 58-66, 68-75, 77-82, 84-88, 90-96, 99)"/>
    <x v="18"/>
    <s v="Atstrādātās eļļas"/>
    <n v="29"/>
    <s v="2.0"/>
    <x v="43"/>
    <s v="Commercial/Institutional"/>
    <x v="8"/>
    <s v="FEU+AP"/>
    <s v="1.A.4.a"/>
    <s v="OK"/>
    <x v="0"/>
    <s v="Waste Oil"/>
    <x v="55"/>
    <x v="0"/>
    <n v="29"/>
  </r>
  <r>
    <x v="3"/>
    <s v="...pārējie patērētāji - komerciālais un sabiedriskais sektors (33, 36-39, 45-47, 52, 53, 55, 56, 58-66, 68-75, 77-82, 84-88, 90-96, 99)"/>
    <x v="18"/>
    <s v="Ogles"/>
    <n v="839"/>
    <s v="2.0"/>
    <x v="43"/>
    <s v="Commercial/Institutional"/>
    <x v="8"/>
    <s v="FEU+AP"/>
    <s v="1.A.4.a"/>
    <s v="OK"/>
    <x v="0"/>
    <s v="Coal"/>
    <x v="63"/>
    <x v="0"/>
    <n v="839"/>
  </r>
  <r>
    <x v="3"/>
    <s v="...pārējie patērētāji - komerciālais un sabiedriskais sektors (33, 36-39, 45-47, 52, 53, 55, 56, 58-66, 68-75, 77-82, 84-88, 90-96, 99)"/>
    <x v="18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8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18"/>
    <s v="Dabasgāze"/>
    <n v="4828"/>
    <s v="2.0"/>
    <x v="43"/>
    <s v="Commercial/Institutional"/>
    <x v="8"/>
    <s v="FEU+AP"/>
    <s v="1.A.4.a"/>
    <s v="OK"/>
    <x v="0"/>
    <s v="Natural Gas"/>
    <x v="0"/>
    <x v="0"/>
    <n v="4828"/>
  </r>
  <r>
    <x v="3"/>
    <s v="...pārējie patērētāji - komerciālais un sabiedriskais sektors (33, 36-39, 45-47, 52, 53, 55, 56, 58-66, 68-75, 77-82, 84-88, 90-96, 99)"/>
    <x v="18"/>
    <s v="Malka"/>
    <n v="2398"/>
    <s v="2.0"/>
    <x v="43"/>
    <s v="Commercial/Institutional"/>
    <x v="8"/>
    <s v="FEU+AP"/>
    <s v="1.A.4.a"/>
    <s v="OK"/>
    <x v="0"/>
    <s v="Wood"/>
    <x v="46"/>
    <x v="0"/>
    <n v="2398"/>
  </r>
  <r>
    <x v="3"/>
    <s v="...pārējie patērētāji - komerciālais un sabiedriskais sektors (33, 36-39, 45-47, 52, 53, 55, 56, 58-66, 68-75, 77-82, 84-88, 90-96, 99)"/>
    <x v="18"/>
    <s v="Koksnes atlikumi"/>
    <n v="217"/>
    <s v="2.0"/>
    <x v="43"/>
    <s v="Commercial/Institutional"/>
    <x v="8"/>
    <s v="FEU+AP"/>
    <s v="1.A.4.a"/>
    <s v="OK"/>
    <x v="0"/>
    <s v="Wood"/>
    <x v="46"/>
    <x v="0"/>
    <n v="217"/>
  </r>
  <r>
    <x v="3"/>
    <s v="...pārējie patērētāji - komerciālais un sabiedriskais sektors (33, 36-39, 45-47, 52, 53, 55, 56, 58-66, 68-75, 77-82, 84-88, 90-96, 99)"/>
    <x v="18"/>
    <s v="Kurināmās šķeldas"/>
    <n v="391"/>
    <s v="2.0"/>
    <x v="43"/>
    <s v="Commercial/Institutional"/>
    <x v="8"/>
    <s v="FEU+AP"/>
    <s v="1.A.4.a"/>
    <s v="OK"/>
    <x v="0"/>
    <s v="Wood"/>
    <x v="46"/>
    <x v="0"/>
    <n v="391"/>
  </r>
  <r>
    <x v="3"/>
    <s v="...pārējie patērētāji - komerciālais un sabiedriskais sektors (33, 36-39, 45-47, 52, 53, 55, 56, 58-66, 68-75, 77-82, 84-88, 90-96, 99)"/>
    <x v="18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18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8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8"/>
    <s v="Atkritumu poligonu gāze"/>
    <n v="79"/>
    <s v="2.0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 - komerciālais un sabiedriskais sektors (33, 36-39, 45-47, 52, 53, 55, 56, 58-66, 68-75, 77-82, 84-88, 90-96, 99)"/>
    <x v="18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18"/>
    <s v="Siltumenerģija"/>
    <n v="5570"/>
    <s v="2.0"/>
    <x v="43"/>
    <s v="Commercial/Institutional"/>
    <x v="8"/>
    <s v="FEU+AP"/>
    <s v="1.A.4.a"/>
    <s v="OK"/>
    <x v="0"/>
    <s v="Heat"/>
    <x v="65"/>
    <x v="0"/>
    <n v="5570"/>
  </r>
  <r>
    <x v="3"/>
    <s v="...pārējie patērētāji - komerciālais un sabiedriskais sektors (33, 36-39, 45-47, 52, 53, 55, 56, 58-66, 68-75, 77-82, 84-88, 90-96, 99)"/>
    <x v="18"/>
    <s v="Elektroenerģija"/>
    <n v="9486"/>
    <s v="2.0"/>
    <x v="43"/>
    <s v="Commercial/Institutional"/>
    <x v="8"/>
    <s v="FEU+AP"/>
    <s v="1.A.4.a"/>
    <s v="OK"/>
    <x v="0"/>
    <s v="Electricity"/>
    <x v="53"/>
    <x v="0"/>
    <n v="9486"/>
  </r>
  <r>
    <x v="3"/>
    <s v="...pārējie patērētāji - komerciālais un sabiedriskais sektors (33, 36-39, 45-47, 52, 53, 55, 56, 58-66, 68-75, 77-82, 84-88, 90-96, 99)"/>
    <x v="18"/>
    <s v="Energoresursi, pavisam"/>
    <n v="25582"/>
    <s v="2.0"/>
    <x v="43"/>
    <s v="Commercial/Institutional"/>
    <x v="8"/>
    <s v="FEU+AP"/>
    <s v="1.A.4.a"/>
    <s v="OK"/>
    <x v="0"/>
    <s v="Total Products"/>
    <x v="43"/>
    <x v="1"/>
    <n v="25582"/>
  </r>
  <r>
    <x v="3"/>
    <s v="...pārējie patērētāji - komerciālais un sabiedriskais sektors (33, 36-39, 45-47, 52, 53, 55, 56, 58-66, 68-75, 77-82, 84-88, 90-96, 99)"/>
    <x v="19"/>
    <s v="Naftas produkti - pavisam"/>
    <n v="1586"/>
    <s v="2.0"/>
    <x v="43"/>
    <s v="Commercial/Institutional"/>
    <x v="8"/>
    <s v="FEU+AP"/>
    <s v="1.A.4.a"/>
    <s v="OK"/>
    <x v="0"/>
    <s v="Total oil products"/>
    <x v="54"/>
    <x v="1"/>
    <n v="1586"/>
  </r>
  <r>
    <x v="3"/>
    <s v="...pārējie patērētāji - komerciālais un sabiedriskais sektors (33, 36-39, 45-47, 52, 53, 55, 56, 58-66, 68-75, 77-82, 84-88, 90-96, 99)"/>
    <x v="19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19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19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19"/>
    <s v="Dīzeļdegviela (un sadzīves krāšņu kurināmais)"/>
    <n v="1393"/>
    <s v="2.0"/>
    <x v="43"/>
    <s v="Commercial/Institutional"/>
    <x v="8"/>
    <s v="FEU+AP"/>
    <s v="1.A.4.a"/>
    <s v="OK"/>
    <x v="0"/>
    <s v="Diesel Oil"/>
    <x v="4"/>
    <x v="0"/>
    <n v="1393"/>
  </r>
  <r>
    <x v="3"/>
    <s v="...pārējie patērētāji - komerciālais un sabiedriskais sektors (33, 36-39, 45-47, 52, 53, 55, 56, 58-66, 68-75, 77-82, 84-88, 90-96, 99)"/>
    <x v="19"/>
    <s v="Mazuts"/>
    <n v="41"/>
    <s v="2.0"/>
    <x v="43"/>
    <s v="Commercial/Institutional"/>
    <x v="8"/>
    <s v="FEU+AP"/>
    <s v="1.A.4.a"/>
    <s v="OK"/>
    <x v="0"/>
    <s v="RFO"/>
    <x v="55"/>
    <x v="0"/>
    <n v="41"/>
  </r>
  <r>
    <x v="3"/>
    <s v="...pārējie patērētāji - komerciālais un sabiedriskais sektors (33, 36-39, 45-47, 52, 53, 55, 56, 58-66, 68-75, 77-82, 84-88, 90-96, 99)"/>
    <x v="19"/>
    <s v="Atstrādātās eļļas"/>
    <n v="0"/>
    <s v="2.0"/>
    <x v="43"/>
    <s v="Commercial/Institutional"/>
    <x v="8"/>
    <s v="FEU+AP"/>
    <s v="1.A.4.a"/>
    <s v="OK"/>
    <x v="0"/>
    <s v="Waste Oil"/>
    <x v="55"/>
    <x v="0"/>
    <n v="0"/>
  </r>
  <r>
    <x v="3"/>
    <s v="...pārējie patērētāji - komerciālais un sabiedriskais sektors (33, 36-39, 45-47, 52, 53, 55, 56, 58-66, 68-75, 77-82, 84-88, 90-96, 99)"/>
    <x v="19"/>
    <s v="Ogles"/>
    <n v="630"/>
    <s v="2.0"/>
    <x v="43"/>
    <s v="Commercial/Institutional"/>
    <x v="8"/>
    <s v="FEU+AP"/>
    <s v="1.A.4.a"/>
    <s v="OK"/>
    <x v="0"/>
    <s v="Coal"/>
    <x v="63"/>
    <x v="0"/>
    <n v="630"/>
  </r>
  <r>
    <x v="3"/>
    <s v="...pārējie patērētāji - komerciālais un sabiedriskais sektors (33, 36-39, 45-47, 52, 53, 55, 56, 58-66, 68-75, 77-82, 84-88, 90-96, 99)"/>
    <x v="19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19"/>
    <s v="Kūdras briketes"/>
    <n v="6"/>
    <s v="2.0"/>
    <x v="43"/>
    <s v="Commercial/Institutional"/>
    <x v="8"/>
    <s v="FEU+AP"/>
    <s v="1.A.4.a"/>
    <s v="OK"/>
    <x v="0"/>
    <s v="Peat Briquettes"/>
    <x v="45"/>
    <x v="0"/>
    <n v="6"/>
  </r>
  <r>
    <x v="3"/>
    <s v="...pārējie patērētāji - komerciālais un sabiedriskais sektors (33, 36-39, 45-47, 52, 53, 55, 56, 58-66, 68-75, 77-82, 84-88, 90-96, 99)"/>
    <x v="19"/>
    <s v="Dabasgāze"/>
    <n v="4673"/>
    <s v="2.0"/>
    <x v="43"/>
    <s v="Commercial/Institutional"/>
    <x v="8"/>
    <s v="FEU+AP"/>
    <s v="1.A.4.a"/>
    <s v="OK"/>
    <x v="0"/>
    <s v="Natural Gas"/>
    <x v="0"/>
    <x v="0"/>
    <n v="4673"/>
  </r>
  <r>
    <x v="3"/>
    <s v="...pārējie patērētāji - komerciālais un sabiedriskais sektors (33, 36-39, 45-47, 52, 53, 55, 56, 58-66, 68-75, 77-82, 84-88, 90-96, 99)"/>
    <x v="19"/>
    <s v="Malka"/>
    <n v="2445"/>
    <s v="2.0"/>
    <x v="43"/>
    <s v="Commercial/Institutional"/>
    <x v="8"/>
    <s v="FEU+AP"/>
    <s v="1.A.4.a"/>
    <s v="OK"/>
    <x v="0"/>
    <s v="Wood"/>
    <x v="46"/>
    <x v="0"/>
    <n v="2445"/>
  </r>
  <r>
    <x v="3"/>
    <s v="...pārējie patērētāji - komerciālais un sabiedriskais sektors (33, 36-39, 45-47, 52, 53, 55, 56, 58-66, 68-75, 77-82, 84-88, 90-96, 99)"/>
    <x v="19"/>
    <s v="Koksnes atlikumi"/>
    <n v="166"/>
    <s v="2.0"/>
    <x v="43"/>
    <s v="Commercial/Institutional"/>
    <x v="8"/>
    <s v="FEU+AP"/>
    <s v="1.A.4.a"/>
    <s v="OK"/>
    <x v="0"/>
    <s v="Wood"/>
    <x v="46"/>
    <x v="0"/>
    <n v="166"/>
  </r>
  <r>
    <x v="3"/>
    <s v="...pārējie patērētāji - komerciālais un sabiedriskais sektors (33, 36-39, 45-47, 52, 53, 55, 56, 58-66, 68-75, 77-82, 84-88, 90-96, 99)"/>
    <x v="19"/>
    <s v="Kurināmās šķeldas"/>
    <n v="384"/>
    <s v="2.0"/>
    <x v="43"/>
    <s v="Commercial/Institutional"/>
    <x v="8"/>
    <s v="FEU+AP"/>
    <s v="1.A.4.a"/>
    <s v="OK"/>
    <x v="0"/>
    <s v="Wood"/>
    <x v="46"/>
    <x v="0"/>
    <n v="384"/>
  </r>
  <r>
    <x v="3"/>
    <s v="...pārējie patērētāji - komerciālais un sabiedriskais sektors (33, 36-39, 45-47, 52, 53, 55, 56, 58-66, 68-75, 77-82, 84-88, 90-96, 99)"/>
    <x v="19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19"/>
    <s v="Koksnes granulas"/>
    <n v="90"/>
    <s v="2.0"/>
    <x v="43"/>
    <s v="Commercial/Institutional"/>
    <x v="8"/>
    <s v="FEU+AP"/>
    <s v="1.A.4.a"/>
    <s v="OK"/>
    <x v="0"/>
    <s v="Wood"/>
    <x v="46"/>
    <x v="0"/>
    <n v="90"/>
  </r>
  <r>
    <x v="3"/>
    <s v="...pārējie patērētāji - komerciālais un sabiedriskais sektors (33, 36-39, 45-47, 52, 53, 55, 56, 58-66, 68-75, 77-82, 84-88, 90-96, 99)"/>
    <x v="19"/>
    <s v="Kokogles"/>
    <n v="0"/>
    <s v="2.0"/>
    <x v="43"/>
    <s v="Commercial/Institutional"/>
    <x v="8"/>
    <s v="FEU+AP"/>
    <s v="1.A.4.a"/>
    <s v="OK"/>
    <x v="0"/>
    <s v="Charcoal"/>
    <x v="48"/>
    <x v="0"/>
    <n v="0"/>
  </r>
  <r>
    <x v="3"/>
    <s v="...pārējie patērētāji - komerciālais un sabiedriskais sektors (33, 36-39, 45-47, 52, 53, 55, 56, 58-66, 68-75, 77-82, 84-88, 90-96, 99)"/>
    <x v="19"/>
    <s v="Atkritumu poligonu gāze"/>
    <n v="98"/>
    <s v="2.0"/>
    <x v="43"/>
    <s v="Commercial/Institutional"/>
    <x v="8"/>
    <s v="FEU+AP"/>
    <s v="1.A.4.a"/>
    <s v="OK"/>
    <x v="0"/>
    <s v="Landfill Gas CH4"/>
    <x v="50"/>
    <x v="0"/>
    <n v="98"/>
  </r>
  <r>
    <x v="3"/>
    <s v="...pārējie patērētāji - komerciālais un sabiedriskais sektors (33, 36-39, 45-47, 52, 53, 55, 56, 58-66, 68-75, 77-82, 84-88, 90-96, 99)"/>
    <x v="19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19"/>
    <s v="Siltumenerģija"/>
    <n v="5482"/>
    <s v="2.0"/>
    <x v="43"/>
    <s v="Commercial/Institutional"/>
    <x v="8"/>
    <s v="FEU+AP"/>
    <s v="1.A.4.a"/>
    <s v="OK"/>
    <x v="0"/>
    <s v="Heat"/>
    <x v="65"/>
    <x v="0"/>
    <n v="5482"/>
  </r>
  <r>
    <x v="3"/>
    <s v="...pārējie patērētāji - komerciālais un sabiedriskais sektors (33, 36-39, 45-47, 52, 53, 55, 56, 58-66, 68-75, 77-82, 84-88, 90-96, 99)"/>
    <x v="19"/>
    <s v="Elektroenerģija"/>
    <n v="8428"/>
    <s v="2.0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 - komerciālais un sabiedriskais sektors (33, 36-39, 45-47, 52, 53, 55, 56, 58-66, 68-75, 77-82, 84-88, 90-96, 99)"/>
    <x v="19"/>
    <s v="Energoresursi, pavisam"/>
    <n v="24030"/>
    <s v="2.0"/>
    <x v="43"/>
    <s v="Commercial/Institutional"/>
    <x v="8"/>
    <s v="FEU+AP"/>
    <s v="1.A.4.a"/>
    <s v="OK"/>
    <x v="0"/>
    <s v="Total Products"/>
    <x v="43"/>
    <x v="1"/>
    <n v="24030"/>
  </r>
  <r>
    <x v="3"/>
    <s v="...pārējie patērētāji - komerciālais un sabiedriskais sektors (33, 36-39, 45-47, 52, 53, 55, 56, 58-66, 68-75, 77-82, 84-88, 90-96, 99)"/>
    <x v="20"/>
    <s v="Naftas produkti - pavisam"/>
    <n v="1599"/>
    <s v="2.0"/>
    <x v="43"/>
    <s v="Commercial/Institutional"/>
    <x v="8"/>
    <s v="FEU+AP"/>
    <s v="1.A.4.a"/>
    <s v="OK"/>
    <x v="0"/>
    <s v="Total oil products"/>
    <x v="54"/>
    <x v="1"/>
    <n v="1599"/>
  </r>
  <r>
    <x v="3"/>
    <s v="...pārējie patērētāji - komerciālais un sabiedriskais sektors (33, 36-39, 45-47, 52, 53, 55, 56, 58-66, 68-75, 77-82, 84-88, 90-96, 99)"/>
    <x v="20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0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0"/>
    <s v="Petrolejas veida reaktīvā degviela"/>
    <n v="17"/>
    <s v="2.0"/>
    <x v="43"/>
    <s v="Commercial/Institutional"/>
    <x v="8"/>
    <s v="FEU+AP"/>
    <s v="1.A.4.a"/>
    <s v="OK"/>
    <x v="0"/>
    <s v="Jet Kerosene"/>
    <x v="58"/>
    <x v="0"/>
    <n v="17"/>
  </r>
  <r>
    <x v="3"/>
    <s v="...pārējie patērētāji - komerciālais un sabiedriskais sektors (33, 36-39, 45-47, 52, 53, 55, 56, 58-66, 68-75, 77-82, 84-88, 90-96, 99)"/>
    <x v="20"/>
    <s v="Dīzeļdegviela (un sadzīves krāšņu kurināmais)"/>
    <n v="1402"/>
    <s v="2.0"/>
    <x v="43"/>
    <s v="Commercial/Institutional"/>
    <x v="8"/>
    <s v="FEU+AP"/>
    <s v="1.A.4.a"/>
    <s v="OK"/>
    <x v="0"/>
    <s v="Diesel Oil"/>
    <x v="4"/>
    <x v="0"/>
    <n v="1402"/>
  </r>
  <r>
    <x v="3"/>
    <s v="...pārējie patērētāji - komerciālais un sabiedriskais sektors (33, 36-39, 45-47, 52, 53, 55, 56, 58-66, 68-75, 77-82, 84-88, 90-96, 99)"/>
    <x v="20"/>
    <s v="Mazuts"/>
    <n v="37"/>
    <s v="2.0"/>
    <x v="43"/>
    <s v="Commercial/Institutional"/>
    <x v="8"/>
    <s v="FEU+AP"/>
    <s v="1.A.4.a"/>
    <s v="OK"/>
    <x v="0"/>
    <s v="RFO"/>
    <x v="55"/>
    <x v="0"/>
    <n v="37"/>
  </r>
  <r>
    <x v="3"/>
    <s v="...pārējie patērētāji - komerciālais un sabiedriskais sektors (33, 36-39, 45-47, 52, 53, 55, 56, 58-66, 68-75, 77-82, 84-88, 90-96, 99)"/>
    <x v="20"/>
    <s v="Atstrādātās eļļas"/>
    <n v="8"/>
    <s v="2.0"/>
    <x v="43"/>
    <s v="Commercial/Institutional"/>
    <x v="8"/>
    <s v="FEU+AP"/>
    <s v="1.A.4.a"/>
    <s v="OK"/>
    <x v="0"/>
    <s v="Waste Oil"/>
    <x v="55"/>
    <x v="0"/>
    <n v="8"/>
  </r>
  <r>
    <x v="3"/>
    <s v="...pārējie patērētāji - komerciālais un sabiedriskais sektors (33, 36-39, 45-47, 52, 53, 55, 56, 58-66, 68-75, 77-82, 84-88, 90-96, 99)"/>
    <x v="20"/>
    <s v="Ogles"/>
    <n v="892"/>
    <s v="2.0"/>
    <x v="43"/>
    <s v="Commercial/Institutional"/>
    <x v="8"/>
    <s v="FEU+AP"/>
    <s v="1.A.4.a"/>
    <s v="OK"/>
    <x v="0"/>
    <s v="Coal"/>
    <x v="63"/>
    <x v="0"/>
    <n v="892"/>
  </r>
  <r>
    <x v="3"/>
    <s v="...pārējie patērētāji - komerciālais un sabiedriskais sektors (33, 36-39, 45-47, 52, 53, 55, 56, 58-66, 68-75, 77-82, 84-88, 90-96, 99)"/>
    <x v="20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0"/>
    <s v="Dabasgāze"/>
    <n v="4848"/>
    <s v="2.0"/>
    <x v="43"/>
    <s v="Commercial/Institutional"/>
    <x v="8"/>
    <s v="FEU+AP"/>
    <s v="1.A.4.a"/>
    <s v="OK"/>
    <x v="0"/>
    <s v="Natural Gas"/>
    <x v="0"/>
    <x v="0"/>
    <n v="4848"/>
  </r>
  <r>
    <x v="3"/>
    <s v="...pārējie patērētāji - komerciālais un sabiedriskais sektors (33, 36-39, 45-47, 52, 53, 55, 56, 58-66, 68-75, 77-82, 84-88, 90-96, 99)"/>
    <x v="20"/>
    <s v="Malka"/>
    <n v="2439"/>
    <s v="2.0"/>
    <x v="43"/>
    <s v="Commercial/Institutional"/>
    <x v="8"/>
    <s v="FEU+AP"/>
    <s v="1.A.4.a"/>
    <s v="OK"/>
    <x v="0"/>
    <s v="Wood"/>
    <x v="46"/>
    <x v="0"/>
    <n v="2439"/>
  </r>
  <r>
    <x v="3"/>
    <s v="...pārējie patērētāji - komerciālais un sabiedriskais sektors (33, 36-39, 45-47, 52, 53, 55, 56, 58-66, 68-75, 77-82, 84-88, 90-96, 99)"/>
    <x v="20"/>
    <s v="Koksnes atlikumi"/>
    <n v="94"/>
    <s v="2.0"/>
    <x v="43"/>
    <s v="Commercial/Institutional"/>
    <x v="8"/>
    <s v="FEU+AP"/>
    <s v="1.A.4.a"/>
    <s v="OK"/>
    <x v="0"/>
    <s v="Wood"/>
    <x v="46"/>
    <x v="0"/>
    <n v="94"/>
  </r>
  <r>
    <x v="3"/>
    <s v="...pārējie patērētāji - komerciālais un sabiedriskais sektors (33, 36-39, 45-47, 52, 53, 55, 56, 58-66, 68-75, 77-82, 84-88, 90-96, 99)"/>
    <x v="20"/>
    <s v="Kurināmās šķeldas"/>
    <n v="500"/>
    <s v="2.0"/>
    <x v="43"/>
    <s v="Commercial/Institutional"/>
    <x v="8"/>
    <s v="FEU+AP"/>
    <s v="1.A.4.a"/>
    <s v="OK"/>
    <x v="0"/>
    <s v="Wood"/>
    <x v="46"/>
    <x v="0"/>
    <n v="500"/>
  </r>
  <r>
    <x v="3"/>
    <s v="...pārējie patērētāji - komerciālais un sabiedriskais sektors (33, 36-39, 45-47, 52, 53, 55, 56, 58-66, 68-75, 77-82, 84-88, 90-96, 99)"/>
    <x v="20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0"/>
    <s v="Koksnes granulas"/>
    <n v="180"/>
    <s v="2.0"/>
    <x v="43"/>
    <s v="Commercial/Institutional"/>
    <x v="8"/>
    <s v="FEU+AP"/>
    <s v="1.A.4.a"/>
    <s v="OK"/>
    <x v="0"/>
    <s v="Wood"/>
    <x v="46"/>
    <x v="0"/>
    <n v="180"/>
  </r>
  <r>
    <x v="3"/>
    <s v="...pārējie patērētāji - komerciālais un sabiedriskais sektors (33, 36-39, 45-47, 52, 53, 55, 56, 58-66, 68-75, 77-82, 84-88, 90-96, 99)"/>
    <x v="20"/>
    <s v="Biodīzeļdegviela"/>
    <n v="4"/>
    <s v="2.0"/>
    <x v="43"/>
    <s v="Commercial/Institutional"/>
    <x v="8"/>
    <s v="FEU+AP"/>
    <s v="1.A.4.a"/>
    <s v="OK"/>
    <x v="0"/>
    <s v="Biofuel"/>
    <x v="5"/>
    <x v="0"/>
    <n v="4"/>
  </r>
  <r>
    <x v="3"/>
    <s v="...pārējie patērētāji - komerciālais un sabiedriskais sektors (33, 36-39, 45-47, 52, 53, 55, 56, 58-66, 68-75, 77-82, 84-88, 90-96, 99)"/>
    <x v="20"/>
    <s v="Atkritumu poligonu gāze"/>
    <n v="119"/>
    <s v="2.0"/>
    <x v="43"/>
    <s v="Commercial/Institutional"/>
    <x v="8"/>
    <s v="FEU+AP"/>
    <s v="1.A.4.a"/>
    <s v="OK"/>
    <x v="0"/>
    <s v="Landfill Gas CH4"/>
    <x v="50"/>
    <x v="0"/>
    <n v="119"/>
  </r>
  <r>
    <x v="3"/>
    <s v="...pārējie patērētāji - komerciālais un sabiedriskais sektors (33, 36-39, 45-47, 52, 53, 55, 56, 58-66, 68-75, 77-82, 84-88, 90-96, 99)"/>
    <x v="20"/>
    <s v="Salmi"/>
    <n v="28"/>
    <s v="2.0"/>
    <x v="43"/>
    <s v="Commercial/Institutional"/>
    <x v="8"/>
    <s v="FEU+AP"/>
    <s v="1.A.4.a"/>
    <s v="OK"/>
    <x v="0"/>
    <s v="Straws"/>
    <x v="52"/>
    <x v="0"/>
    <n v="28"/>
  </r>
  <r>
    <x v="3"/>
    <s v="...pārējie patērētāji - komerciālais un sabiedriskais sektors (33, 36-39, 45-47, 52, 53, 55, 56, 58-66, 68-75, 77-82, 84-88, 90-96, 99)"/>
    <x v="20"/>
    <s v="Siltumenerģija"/>
    <n v="5717"/>
    <s v="2.0"/>
    <x v="43"/>
    <s v="Commercial/Institutional"/>
    <x v="8"/>
    <s v="FEU+AP"/>
    <s v="1.A.4.a"/>
    <s v="OK"/>
    <x v="0"/>
    <s v="Heat"/>
    <x v="65"/>
    <x v="0"/>
    <n v="5717"/>
  </r>
  <r>
    <x v="3"/>
    <s v="...pārējie patērētāji - komerciālais un sabiedriskais sektors (33, 36-39, 45-47, 52, 53, 55, 56, 58-66, 68-75, 77-82, 84-88, 90-96, 99)"/>
    <x v="20"/>
    <s v="Elektroenerģija"/>
    <n v="8719"/>
    <s v="2.0"/>
    <x v="43"/>
    <s v="Commercial/Institutional"/>
    <x v="8"/>
    <s v="FEU+AP"/>
    <s v="1.A.4.a"/>
    <s v="OK"/>
    <x v="0"/>
    <s v="Electricity"/>
    <x v="53"/>
    <x v="0"/>
    <n v="8719"/>
  </r>
  <r>
    <x v="3"/>
    <s v="...pārējie patērētāji - komerciālais un sabiedriskais sektors (33, 36-39, 45-47, 52, 53, 55, 56, 58-66, 68-75, 77-82, 84-88, 90-96, 99)"/>
    <x v="20"/>
    <s v="Energoresursi, pavisam"/>
    <n v="25157"/>
    <s v="2.0"/>
    <x v="43"/>
    <s v="Commercial/Institutional"/>
    <x v="8"/>
    <s v="FEU+AP"/>
    <s v="1.A.4.a"/>
    <s v="OK"/>
    <x v="0"/>
    <s v="Total Products"/>
    <x v="43"/>
    <x v="1"/>
    <n v="25157"/>
  </r>
  <r>
    <x v="3"/>
    <s v="...pārējie patērētāji - komerciālais un sabiedriskais sektors (33, 36-39, 45-47, 52, 53, 55, 56, 58-66, 68-75, 77-82, 84-88, 90-96, 99)"/>
    <x v="21"/>
    <s v="Naftas produkti - pavisam"/>
    <n v="1375"/>
    <s v="2.0"/>
    <x v="43"/>
    <s v="Commercial/Institutional"/>
    <x v="8"/>
    <s v="FEU+AP"/>
    <s v="1.A.4.a"/>
    <s v="OK"/>
    <x v="0"/>
    <s v="Total oil products"/>
    <x v="54"/>
    <x v="1"/>
    <n v="1375"/>
  </r>
  <r>
    <x v="3"/>
    <s v="...pārējie patērētāji - komerciālais un sabiedriskais sektors (33, 36-39, 45-47, 52, 53, 55, 56, 58-66, 68-75, 77-82, 84-88, 90-96, 99)"/>
    <x v="21"/>
    <s v="Sašķidrinātā naftas gāze"/>
    <n v="46"/>
    <s v="2.0"/>
    <x v="43"/>
    <s v="Commercial/Institutional"/>
    <x v="8"/>
    <s v="FEU+AP"/>
    <s v="1.A.4.a"/>
    <s v="OK"/>
    <x v="0"/>
    <s v="LPG"/>
    <x v="6"/>
    <x v="0"/>
    <n v="46"/>
  </r>
  <r>
    <x v="3"/>
    <s v="...pārējie patērētāji - komerciālais un sabiedriskais sektors (33, 36-39, 45-47, 52, 53, 55, 56, 58-66, 68-75, 77-82, 84-88, 90-96, 99)"/>
    <x v="21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1"/>
    <s v="Petrolejas veida reaktīvā degviela"/>
    <n v="2"/>
    <s v="2.0"/>
    <x v="43"/>
    <s v="Commercial/Institutional"/>
    <x v="8"/>
    <s v="FEU+AP"/>
    <s v="1.A.4.a"/>
    <s v="OK"/>
    <x v="0"/>
    <s v="Jet Kerosene"/>
    <x v="58"/>
    <x v="0"/>
    <n v="2"/>
  </r>
  <r>
    <x v="3"/>
    <s v="...pārējie patērētāji - komerciālais un sabiedriskais sektors (33, 36-39, 45-47, 52, 53, 55, 56, 58-66, 68-75, 77-82, 84-88, 90-96, 99)"/>
    <x v="21"/>
    <s v="Dīzeļdegviela (un sadzīves krāšņu kurināmais)"/>
    <n v="1239"/>
    <s v="2.0"/>
    <x v="43"/>
    <s v="Commercial/Institutional"/>
    <x v="8"/>
    <s v="FEU+AP"/>
    <s v="1.A.4.a"/>
    <s v="OK"/>
    <x v="0"/>
    <s v="Diesel Oil"/>
    <x v="4"/>
    <x v="0"/>
    <n v="1239"/>
  </r>
  <r>
    <x v="3"/>
    <s v="...pārējie patērētāji - komerciālais un sabiedriskais sektors (33, 36-39, 45-47, 52, 53, 55, 56, 58-66, 68-75, 77-82, 84-88, 90-96, 99)"/>
    <x v="21"/>
    <s v="Ogles"/>
    <n v="786"/>
    <s v="2.0"/>
    <x v="43"/>
    <s v="Commercial/Institutional"/>
    <x v="8"/>
    <s v="FEU+AP"/>
    <s v="1.A.4.a"/>
    <s v="OK"/>
    <x v="0"/>
    <s v="Coal"/>
    <x v="63"/>
    <x v="0"/>
    <n v="786"/>
  </r>
  <r>
    <x v="3"/>
    <s v="...pārējie patērētāji - komerciālais un sabiedriskais sektors (33, 36-39, 45-47, 52, 53, 55, 56, 58-66, 68-75, 77-82, 84-88, 90-96, 99)"/>
    <x v="21"/>
    <s v="Kūdra"/>
    <n v="29"/>
    <s v="2.0"/>
    <x v="43"/>
    <s v="Commercial/Institutional"/>
    <x v="8"/>
    <s v="FEU+AP"/>
    <s v="1.A.4.a"/>
    <s v="OK"/>
    <x v="0"/>
    <s v="Peat"/>
    <x v="44"/>
    <x v="0"/>
    <n v="29"/>
  </r>
  <r>
    <x v="3"/>
    <s v="...pārējie patērētāji - komerciālais un sabiedriskais sektors (33, 36-39, 45-47, 52, 53, 55, 56, 58-66, 68-75, 77-82, 84-88, 90-96, 99)"/>
    <x v="21"/>
    <s v="Kūdras briketes"/>
    <n v="3"/>
    <s v="2.0"/>
    <x v="43"/>
    <s v="Commercial/Institutional"/>
    <x v="8"/>
    <s v="FEU+AP"/>
    <s v="1.A.4.a"/>
    <s v="OK"/>
    <x v="0"/>
    <s v="Peat Briquettes"/>
    <x v="45"/>
    <x v="0"/>
    <n v="3"/>
  </r>
  <r>
    <x v="3"/>
    <s v="...pārējie patērētāji - komerciālais un sabiedriskais sektors (33, 36-39, 45-47, 52, 53, 55, 56, 58-66, 68-75, 77-82, 84-88, 90-96, 99)"/>
    <x v="21"/>
    <s v="Dabasgāze"/>
    <n v="4380"/>
    <s v="2.0"/>
    <x v="43"/>
    <s v="Commercial/Institutional"/>
    <x v="8"/>
    <s v="FEU+AP"/>
    <s v="1.A.4.a"/>
    <s v="OK"/>
    <x v="0"/>
    <s v="Natural Gas"/>
    <x v="0"/>
    <x v="0"/>
    <n v="4380"/>
  </r>
  <r>
    <x v="3"/>
    <s v="...pārējie patērētāji - komerciālais un sabiedriskais sektors (33, 36-39, 45-47, 52, 53, 55, 56, 58-66, 68-75, 77-82, 84-88, 90-96, 99)"/>
    <x v="21"/>
    <s v="Malka"/>
    <n v="2116"/>
    <s v="2.0"/>
    <x v="43"/>
    <s v="Commercial/Institutional"/>
    <x v="8"/>
    <s v="FEU+AP"/>
    <s v="1.A.4.a"/>
    <s v="OK"/>
    <x v="0"/>
    <s v="Wood"/>
    <x v="46"/>
    <x v="0"/>
    <n v="2116"/>
  </r>
  <r>
    <x v="3"/>
    <s v="...pārējie patērētāji - komerciālais un sabiedriskais sektors (33, 36-39, 45-47, 52, 53, 55, 56, 58-66, 68-75, 77-82, 84-88, 90-96, 99)"/>
    <x v="21"/>
    <s v="Koksnes atlikumi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1"/>
    <s v="Kurināmās šķeldas"/>
    <n v="364"/>
    <s v="2.0"/>
    <x v="43"/>
    <s v="Commercial/Institutional"/>
    <x v="8"/>
    <s v="FEU+AP"/>
    <s v="1.A.4.a"/>
    <s v="OK"/>
    <x v="0"/>
    <s v="Wood"/>
    <x v="46"/>
    <x v="0"/>
    <n v="364"/>
  </r>
  <r>
    <x v="3"/>
    <s v="...pārējie patērētāji - komerciālais un sabiedriskais sektors (33, 36-39, 45-47, 52, 53, 55, 56, 58-66, 68-75, 77-82, 84-88, 90-96, 99)"/>
    <x v="21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1"/>
    <s v="Koksnes granulas"/>
    <n v="162"/>
    <s v="2.0"/>
    <x v="43"/>
    <s v="Commercial/Institutional"/>
    <x v="8"/>
    <s v="FEU+AP"/>
    <s v="1.A.4.a"/>
    <s v="OK"/>
    <x v="0"/>
    <s v="Wood"/>
    <x v="46"/>
    <x v="0"/>
    <n v="162"/>
  </r>
  <r>
    <x v="3"/>
    <s v="...pārējie patērētāji - komerciālais un sabiedriskais sektors (33, 36-39, 45-47, 52, 53, 55, 56, 58-66, 68-75, 77-82, 84-88, 90-96, 99)"/>
    <x v="21"/>
    <s v="Biodīzeļdegviela"/>
    <n v="31"/>
    <s v="2.0"/>
    <x v="43"/>
    <s v="Commercial/Institutional"/>
    <x v="8"/>
    <s v="FEU+AP"/>
    <s v="1.A.4.a"/>
    <s v="OK"/>
    <x v="0"/>
    <s v="Biofuel"/>
    <x v="5"/>
    <x v="0"/>
    <n v="31"/>
  </r>
  <r>
    <x v="3"/>
    <s v="...pārējie patērētāji - komerciālais un sabiedriskais sektors (33, 36-39, 45-47, 52, 53, 55, 56, 58-66, 68-75, 77-82, 84-88, 90-96, 99)"/>
    <x v="21"/>
    <s v="Atkritumu poligonu gāze"/>
    <n v="114"/>
    <s v="2.0"/>
    <x v="43"/>
    <s v="Commercial/Institutional"/>
    <x v="8"/>
    <s v="FEU+AP"/>
    <s v="1.A.4.a"/>
    <s v="OK"/>
    <x v="0"/>
    <s v="Landfill Gas CH4"/>
    <x v="50"/>
    <x v="0"/>
    <n v="114"/>
  </r>
  <r>
    <x v="3"/>
    <s v="...pārējie patērētāji - komerciālais un sabiedriskais sektors (33, 36-39, 45-47, 52, 53, 55, 56, 58-66, 68-75, 77-82, 84-88, 90-96, 99)"/>
    <x v="21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1"/>
    <s v="Siltumenerģija"/>
    <n v="4972"/>
    <s v="2.0"/>
    <x v="43"/>
    <s v="Commercial/Institutional"/>
    <x v="8"/>
    <s v="FEU+AP"/>
    <s v="1.A.4.a"/>
    <s v="OK"/>
    <x v="0"/>
    <s v="Heat"/>
    <x v="65"/>
    <x v="0"/>
    <n v="4972"/>
  </r>
  <r>
    <x v="3"/>
    <s v="...pārējie patērētāji - komerciālais un sabiedriskais sektors (33, 36-39, 45-47, 52, 53, 55, 56, 58-66, 68-75, 77-82, 84-88, 90-96, 99)"/>
    <x v="21"/>
    <s v="Elektroenerģija"/>
    <n v="8964"/>
    <s v="2.0"/>
    <x v="43"/>
    <s v="Commercial/Institutional"/>
    <x v="8"/>
    <s v="FEU+AP"/>
    <s v="1.A.4.a"/>
    <s v="OK"/>
    <x v="0"/>
    <s v="Electricity"/>
    <x v="53"/>
    <x v="0"/>
    <n v="8964"/>
  </r>
  <r>
    <x v="3"/>
    <s v="...pārējie patērētāji - komerciālais un sabiedriskais sektors (33, 36-39, 45-47, 52, 53, 55, 56, 58-66, 68-75, 77-82, 84-88, 90-96, 99)"/>
    <x v="21"/>
    <s v="Energoresursi, pavisam"/>
    <n v="23446"/>
    <s v="2.0"/>
    <x v="43"/>
    <s v="Commercial/Institutional"/>
    <x v="8"/>
    <s v="FEU+AP"/>
    <s v="1.A.4.a"/>
    <s v="OK"/>
    <x v="0"/>
    <s v="Total Products"/>
    <x v="43"/>
    <x v="1"/>
    <n v="23446"/>
  </r>
  <r>
    <x v="3"/>
    <s v="...pārējie patērētāji - komerciālais un sabiedriskais sektors (33, 36-39, 45-47, 52, 53, 55, 56, 58-66, 68-75, 77-82, 84-88, 90-96, 99)"/>
    <x v="22"/>
    <s v="Naftas produkti - pavisam"/>
    <n v="1839"/>
    <s v="2.0"/>
    <x v="43"/>
    <s v="Commercial/Institutional"/>
    <x v="8"/>
    <s v="FEU+AP"/>
    <s v="1.A.4.a"/>
    <s v="OK"/>
    <x v="0"/>
    <s v="Total oil products"/>
    <x v="54"/>
    <x v="1"/>
    <n v="1839"/>
  </r>
  <r>
    <x v="3"/>
    <s v="...pārējie patērētāji - komerciālais un sabiedriskais sektors (33, 36-39, 45-47, 52, 53, 55, 56, 58-66, 68-75, 77-82, 84-88, 90-96, 99)"/>
    <x v="22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2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2"/>
    <s v="Petrolejas veida reaktīvā degviela"/>
    <n v="4"/>
    <s v="2.0"/>
    <x v="43"/>
    <s v="Commercial/Institutional"/>
    <x v="8"/>
    <s v="FEU+AP"/>
    <s v="1.A.4.a"/>
    <s v="OK"/>
    <x v="0"/>
    <s v="Jet Kerosene"/>
    <x v="58"/>
    <x v="0"/>
    <n v="4"/>
  </r>
  <r>
    <x v="3"/>
    <s v="...pārējie patērētāji - komerciālais un sabiedriskais sektors (33, 36-39, 45-47, 52, 53, 55, 56, 58-66, 68-75, 77-82, 84-88, 90-96, 99)"/>
    <x v="22"/>
    <s v="Dīzeļdegviela (un sadzīves krāšņu kurināmais)"/>
    <n v="1700"/>
    <s v="2.0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 - komerciālais un sabiedriskais sektors (33, 36-39, 45-47, 52, 53, 55, 56, 58-66, 68-75, 77-82, 84-88, 90-96, 99)"/>
    <x v="22"/>
    <s v="Ogles"/>
    <n v="288"/>
    <s v="2.0"/>
    <x v="43"/>
    <s v="Commercial/Institutional"/>
    <x v="8"/>
    <s v="FEU+AP"/>
    <s v="1.A.4.a"/>
    <s v="OK"/>
    <x v="0"/>
    <s v="Coal"/>
    <x v="63"/>
    <x v="0"/>
    <n v="288"/>
  </r>
  <r>
    <x v="3"/>
    <s v="...pārējie patērētāji - komerciālais un sabiedriskais sektors (33, 36-39, 45-47, 52, 53, 55, 56, 58-66, 68-75, 77-82, 84-88, 90-96, 99)"/>
    <x v="22"/>
    <s v="Kūdra"/>
    <n v="28"/>
    <s v="2.0"/>
    <x v="43"/>
    <s v="Commercial/Institutional"/>
    <x v="8"/>
    <s v="FEU+AP"/>
    <s v="1.A.4.a"/>
    <s v="OK"/>
    <x v="0"/>
    <s v="Peat"/>
    <x v="44"/>
    <x v="0"/>
    <n v="28"/>
  </r>
  <r>
    <x v="3"/>
    <s v="...pārējie patērētāji - komerciālais un sabiedriskais sektors (33, 36-39, 45-47, 52, 53, 55, 56, 58-66, 68-75, 77-82, 84-88, 90-96, 99)"/>
    <x v="22"/>
    <s v="Kūdras briketes"/>
    <n v="4"/>
    <s v="2.0"/>
    <x v="43"/>
    <s v="Commercial/Institutional"/>
    <x v="8"/>
    <s v="FEU+AP"/>
    <s v="1.A.4.a"/>
    <s v="OK"/>
    <x v="0"/>
    <s v="Peat Briquettes"/>
    <x v="45"/>
    <x v="0"/>
    <n v="4"/>
  </r>
  <r>
    <x v="3"/>
    <s v="...pārējie patērētāji - komerciālais un sabiedriskais sektors (33, 36-39, 45-47, 52, 53, 55, 56, 58-66, 68-75, 77-82, 84-88, 90-96, 99)"/>
    <x v="22"/>
    <s v="Dabasgāze"/>
    <n v="4110"/>
    <s v="2.0"/>
    <x v="43"/>
    <s v="Commercial/Institutional"/>
    <x v="8"/>
    <s v="FEU+AP"/>
    <s v="1.A.4.a"/>
    <s v="OK"/>
    <x v="0"/>
    <s v="Natural Gas"/>
    <x v="0"/>
    <x v="0"/>
    <n v="4110"/>
  </r>
  <r>
    <x v="3"/>
    <s v="...pārējie patērētāji - komerciālais un sabiedriskais sektors (33, 36-39, 45-47, 52, 53, 55, 56, 58-66, 68-75, 77-82, 84-88, 90-96, 99)"/>
    <x v="22"/>
    <s v="Malka"/>
    <n v="2367"/>
    <s v="2.0"/>
    <x v="43"/>
    <s v="Commercial/Institutional"/>
    <x v="8"/>
    <s v="FEU+AP"/>
    <s v="1.A.4.a"/>
    <s v="OK"/>
    <x v="0"/>
    <s v="Wood"/>
    <x v="46"/>
    <x v="0"/>
    <n v="2367"/>
  </r>
  <r>
    <x v="3"/>
    <s v="...pārējie patērētāji - komerciālais un sabiedriskais sektors (33, 36-39, 45-47, 52, 53, 55, 56, 58-66, 68-75, 77-82, 84-88, 90-96, 99)"/>
    <x v="22"/>
    <s v="Koksnes atlikumi"/>
    <n v="86"/>
    <s v="2.0"/>
    <x v="43"/>
    <s v="Commercial/Institutional"/>
    <x v="8"/>
    <s v="FEU+AP"/>
    <s v="1.A.4.a"/>
    <s v="OK"/>
    <x v="0"/>
    <s v="Wood"/>
    <x v="46"/>
    <x v="0"/>
    <n v="86"/>
  </r>
  <r>
    <x v="3"/>
    <s v="...pārējie patērētāji - komerciālais un sabiedriskais sektors (33, 36-39, 45-47, 52, 53, 55, 56, 58-66, 68-75, 77-82, 84-88, 90-96, 99)"/>
    <x v="22"/>
    <s v="Kurināmās šķeldas"/>
    <n v="428"/>
    <s v="2.0"/>
    <x v="43"/>
    <s v="Commercial/Institutional"/>
    <x v="8"/>
    <s v="FEU+AP"/>
    <s v="1.A.4.a"/>
    <s v="OK"/>
    <x v="0"/>
    <s v="Wood"/>
    <x v="46"/>
    <x v="0"/>
    <n v="428"/>
  </r>
  <r>
    <x v="3"/>
    <s v="...pārējie patērētāji - komerciālais un sabiedriskais sektors (33, 36-39, 45-47, 52, 53, 55, 56, 58-66, 68-75, 77-82, 84-88, 90-96, 99)"/>
    <x v="22"/>
    <s v="Koksnes briketes"/>
    <n v="102"/>
    <s v="2.0"/>
    <x v="43"/>
    <s v="Commercial/Institutional"/>
    <x v="8"/>
    <s v="FEU+AP"/>
    <s v="1.A.4.a"/>
    <s v="OK"/>
    <x v="0"/>
    <s v="Wood"/>
    <x v="46"/>
    <x v="0"/>
    <n v="102"/>
  </r>
  <r>
    <x v="3"/>
    <s v="...pārējie patērētāji - komerciālais un sabiedriskais sektors (33, 36-39, 45-47, 52, 53, 55, 56, 58-66, 68-75, 77-82, 84-88, 90-96, 99)"/>
    <x v="22"/>
    <s v="Koksnes granulas"/>
    <n v="846"/>
    <s v="2.0"/>
    <x v="43"/>
    <s v="Commercial/Institutional"/>
    <x v="8"/>
    <s v="FEU+AP"/>
    <s v="1.A.4.a"/>
    <s v="OK"/>
    <x v="0"/>
    <s v="Wood"/>
    <x v="46"/>
    <x v="0"/>
    <n v="846"/>
  </r>
  <r>
    <x v="3"/>
    <s v="...pārējie patērētāji - komerciālais un sabiedriskais sektors (33, 36-39, 45-47, 52, 53, 55, 56, 58-66, 68-75, 77-82, 84-88, 90-96, 99)"/>
    <x v="22"/>
    <s v="Biodīzeļdegviela"/>
    <n v="34"/>
    <s v="2.0"/>
    <x v="43"/>
    <s v="Commercial/Institutional"/>
    <x v="8"/>
    <s v="FEU+AP"/>
    <s v="1.A.4.a"/>
    <s v="OK"/>
    <x v="0"/>
    <s v="Biofuel"/>
    <x v="5"/>
    <x v="0"/>
    <n v="34"/>
  </r>
  <r>
    <x v="3"/>
    <s v="...pārējie patērētāji - komerciālais un sabiedriskais sektors (33, 36-39, 45-47, 52, 53, 55, 56, 58-66, 68-75, 77-82, 84-88, 90-96, 99)"/>
    <x v="22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2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2"/>
    <s v="Siltumenerģija"/>
    <n v="5751"/>
    <s v="2.0"/>
    <x v="43"/>
    <s v="Commercial/Institutional"/>
    <x v="8"/>
    <s v="FEU+AP"/>
    <s v="1.A.4.a"/>
    <s v="OK"/>
    <x v="0"/>
    <s v="Heat"/>
    <x v="65"/>
    <x v="0"/>
    <n v="5751"/>
  </r>
  <r>
    <x v="3"/>
    <s v="...pārējie patērētāji - komerciālais un sabiedriskais sektors (33, 36-39, 45-47, 52, 53, 55, 56, 58-66, 68-75, 77-82, 84-88, 90-96, 99)"/>
    <x v="22"/>
    <s v="Elektroenerģija"/>
    <n v="10088"/>
    <s v="2.0"/>
    <x v="43"/>
    <s v="Commercial/Institutional"/>
    <x v="8"/>
    <s v="FEU+AP"/>
    <s v="1.A.4.a"/>
    <s v="OK"/>
    <x v="0"/>
    <s v="Electricity"/>
    <x v="53"/>
    <x v="0"/>
    <n v="10088"/>
  </r>
  <r>
    <x v="3"/>
    <s v="...pārējie patērētāji - komerciālais un sabiedriskais sektors (33, 36-39, 45-47, 52, 53, 55, 56, 58-66, 68-75, 77-82, 84-88, 90-96, 99)"/>
    <x v="22"/>
    <s v="Energoresursi, pavisam"/>
    <n v="26104"/>
    <s v="2.0"/>
    <x v="43"/>
    <s v="Commercial/Institutional"/>
    <x v="8"/>
    <s v="FEU+AP"/>
    <s v="1.A.4.a"/>
    <s v="OK"/>
    <x v="0"/>
    <s v="Total Products"/>
    <x v="43"/>
    <x v="1"/>
    <n v="26104"/>
  </r>
  <r>
    <x v="3"/>
    <s v="...pārējie patērētāji - komerciālais un sabiedriskais sektors (33, 36-39, 45-47, 52, 53, 55, 56, 58-66, 68-75, 77-82, 84-88, 90-96, 99)"/>
    <x v="23"/>
    <s v="Naftas produkti - pavisam"/>
    <n v="1921"/>
    <s v="2.0"/>
    <x v="43"/>
    <s v="Commercial/Institutional"/>
    <x v="8"/>
    <s v="FEU+AP"/>
    <s v="1.A.4.a"/>
    <s v="OK"/>
    <x v="0"/>
    <s v="Total oil products"/>
    <x v="54"/>
    <x v="1"/>
    <n v="1921"/>
  </r>
  <r>
    <x v="3"/>
    <s v="...pārējie patērētāji - komerciālais un sabiedriskais sektors (33, 36-39, 45-47, 52, 53, 55, 56, 58-66, 68-75, 77-82, 84-88, 90-96, 99)"/>
    <x v="23"/>
    <s v="Sašķidrinātā naftas gāze"/>
    <n v="91"/>
    <s v="2.0"/>
    <x v="43"/>
    <s v="Commercial/Institutional"/>
    <x v="8"/>
    <s v="FEU+AP"/>
    <s v="1.A.4.a"/>
    <s v="OK"/>
    <x v="0"/>
    <s v="LPG"/>
    <x v="6"/>
    <x v="0"/>
    <n v="91"/>
  </r>
  <r>
    <x v="3"/>
    <s v="...pārējie patērētāji - komerciālais un sabiedriskais sektors (33, 36-39, 45-47, 52, 53, 55, 56, 58-66, 68-75, 77-82, 84-88, 90-96, 99)"/>
    <x v="23"/>
    <s v="Auto un aviācijas benzīns"/>
    <n v="88"/>
    <s v="2.0"/>
    <x v="43"/>
    <s v="Commercial/Institutional"/>
    <x v="8"/>
    <s v="FEU+AP"/>
    <s v="1.A.4.a"/>
    <s v="OK"/>
    <x v="0"/>
    <s v="Gasoline"/>
    <x v="1"/>
    <x v="0"/>
    <n v="88"/>
  </r>
  <r>
    <x v="3"/>
    <s v="...pārējie patērētāji - komerciālais un sabiedriskais sektors (33, 36-39, 45-47, 52, 53, 55, 56, 58-66, 68-75, 77-82, 84-88, 90-96, 99)"/>
    <x v="23"/>
    <s v="Dīzeļdegviela (un sadzīves krāšņu kurināmais)"/>
    <n v="1742"/>
    <s v="2.0"/>
    <x v="43"/>
    <s v="Commercial/Institutional"/>
    <x v="8"/>
    <s v="FEU+AP"/>
    <s v="1.A.4.a"/>
    <s v="OK"/>
    <x v="0"/>
    <s v="Diesel Oil"/>
    <x v="4"/>
    <x v="0"/>
    <n v="1742"/>
  </r>
  <r>
    <x v="3"/>
    <s v="...pārējie patērētāji - komerciālais un sabiedriskais sektors (33, 36-39, 45-47, 52, 53, 55, 56, 58-66, 68-75, 77-82, 84-88, 90-96, 99)"/>
    <x v="23"/>
    <s v="Ogles"/>
    <n v="458"/>
    <s v="2.0"/>
    <x v="43"/>
    <s v="Commercial/Institutional"/>
    <x v="8"/>
    <s v="FEU+AP"/>
    <s v="1.A.4.a"/>
    <s v="OK"/>
    <x v="0"/>
    <s v="Coal"/>
    <x v="63"/>
    <x v="0"/>
    <n v="458"/>
  </r>
  <r>
    <x v="3"/>
    <s v="...pārējie patērētāji - komerciālais un sabiedriskais sektors (33, 36-39, 45-47, 52, 53, 55, 56, 58-66, 68-75, 77-82, 84-88, 90-96, 99)"/>
    <x v="23"/>
    <s v="Dabasgāze"/>
    <n v="3510"/>
    <s v="2.0"/>
    <x v="43"/>
    <s v="Commercial/Institutional"/>
    <x v="8"/>
    <s v="FEU+AP"/>
    <s v="1.A.4.a"/>
    <s v="OK"/>
    <x v="0"/>
    <s v="Natural Gas"/>
    <x v="0"/>
    <x v="0"/>
    <n v="3510"/>
  </r>
  <r>
    <x v="3"/>
    <s v="...pārējie patērētāji - komerciālais un sabiedriskais sektors (33, 36-39, 45-47, 52, 53, 55, 56, 58-66, 68-75, 77-82, 84-88, 90-96, 99)"/>
    <x v="23"/>
    <s v="Malka"/>
    <n v="2948"/>
    <s v="2.0"/>
    <x v="43"/>
    <s v="Commercial/Institutional"/>
    <x v="8"/>
    <s v="FEU+AP"/>
    <s v="1.A.4.a"/>
    <s v="OK"/>
    <x v="0"/>
    <s v="Wood"/>
    <x v="46"/>
    <x v="0"/>
    <n v="2948"/>
  </r>
  <r>
    <x v="3"/>
    <s v="...pārējie patērētāji - komerciālais un sabiedriskais sektors (33, 36-39, 45-47, 52, 53, 55, 56, 58-66, 68-75, 77-82, 84-88, 90-96, 99)"/>
    <x v="23"/>
    <s v="Koksnes atlikumi"/>
    <n v="148"/>
    <s v="2.0"/>
    <x v="43"/>
    <s v="Commercial/Institutional"/>
    <x v="8"/>
    <s v="FEU+AP"/>
    <s v="1.A.4.a"/>
    <s v="OK"/>
    <x v="0"/>
    <s v="Wood"/>
    <x v="46"/>
    <x v="0"/>
    <n v="148"/>
  </r>
  <r>
    <x v="3"/>
    <s v="...pārējie patērētāji - komerciālais un sabiedriskais sektors (33, 36-39, 45-47, 52, 53, 55, 56, 58-66, 68-75, 77-82, 84-88, 90-96, 99)"/>
    <x v="23"/>
    <s v="Kurināmās šķeldas"/>
    <n v="442"/>
    <s v="2.0"/>
    <x v="43"/>
    <s v="Commercial/Institutional"/>
    <x v="8"/>
    <s v="FEU+AP"/>
    <s v="1.A.4.a"/>
    <s v="OK"/>
    <x v="0"/>
    <s v="Wood"/>
    <x v="46"/>
    <x v="0"/>
    <n v="442"/>
  </r>
  <r>
    <x v="3"/>
    <s v="...pārējie patērētāji - komerciālais un sabiedriskais sektors (33, 36-39, 45-47, 52, 53, 55, 56, 58-66, 68-75, 77-82, 84-88, 90-96, 99)"/>
    <x v="23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3"/>
    <s v="Koksnes granulas"/>
    <n v="288"/>
    <s v="2.0"/>
    <x v="43"/>
    <s v="Commercial/Institutional"/>
    <x v="8"/>
    <s v="FEU+AP"/>
    <s v="1.A.4.a"/>
    <s v="OK"/>
    <x v="0"/>
    <s v="Wood"/>
    <x v="46"/>
    <x v="0"/>
    <n v="288"/>
  </r>
  <r>
    <x v="3"/>
    <s v="...pārējie patērētāji - komerciālais un sabiedriskais sektors (33, 36-39, 45-47, 52, 53, 55, 56, 58-66, 68-75, 77-82, 84-88, 90-96, 99)"/>
    <x v="23"/>
    <s v="Biodīzeļdegviela"/>
    <n v="54"/>
    <s v="2.0"/>
    <x v="43"/>
    <s v="Commercial/Institutional"/>
    <x v="8"/>
    <s v="FEU+AP"/>
    <s v="1.A.4.a"/>
    <s v="OK"/>
    <x v="0"/>
    <s v="Biofuel"/>
    <x v="5"/>
    <x v="0"/>
    <n v="54"/>
  </r>
  <r>
    <x v="3"/>
    <s v="...pārējie patērētāji - komerciālais un sabiedriskais sektors (33, 36-39, 45-47, 52, 53, 55, 56, 58-66, 68-75, 77-82, 84-88, 90-96, 99)"/>
    <x v="23"/>
    <s v="Atkritumu poligonu gāze"/>
    <n v="134"/>
    <s v="2.0"/>
    <x v="43"/>
    <s v="Commercial/Institutional"/>
    <x v="8"/>
    <s v="FEU+AP"/>
    <s v="1.A.4.a"/>
    <s v="OK"/>
    <x v="0"/>
    <s v="Landfill Gas CH4"/>
    <x v="50"/>
    <x v="0"/>
    <n v="134"/>
  </r>
  <r>
    <x v="3"/>
    <s v="...pārējie patērētāji - komerciālais un sabiedriskais sektors (33, 36-39, 45-47, 52, 53, 55, 56, 58-66, 68-75, 77-82, 84-88, 90-96, 99)"/>
    <x v="23"/>
    <s v="Salmi"/>
    <n v="15"/>
    <s v="2.0"/>
    <x v="43"/>
    <s v="Commercial/Institutional"/>
    <x v="8"/>
    <s v="FEU+AP"/>
    <s v="1.A.4.a"/>
    <s v="OK"/>
    <x v="0"/>
    <s v="Straws"/>
    <x v="52"/>
    <x v="0"/>
    <n v="15"/>
  </r>
  <r>
    <x v="3"/>
    <s v="...pārējie patērētāji - komerciālais un sabiedriskais sektors (33, 36-39, 45-47, 52, 53, 55, 56, 58-66, 68-75, 77-82, 84-88, 90-96, 99)"/>
    <x v="23"/>
    <s v="Siltumenerģija"/>
    <n v="5566"/>
    <s v="2.0"/>
    <x v="43"/>
    <s v="Commercial/Institutional"/>
    <x v="8"/>
    <s v="FEU+AP"/>
    <s v="1.A.4.a"/>
    <s v="OK"/>
    <x v="0"/>
    <s v="Heat"/>
    <x v="65"/>
    <x v="0"/>
    <n v="5566"/>
  </r>
  <r>
    <x v="3"/>
    <s v="...pārējie patērētāji - komerciālais un sabiedriskais sektors (33, 36-39, 45-47, 52, 53, 55, 56, 58-66, 68-75, 77-82, 84-88, 90-96, 99)"/>
    <x v="23"/>
    <s v="Elektroenerģija"/>
    <n v="9745"/>
    <s v="2.0"/>
    <x v="43"/>
    <s v="Commercial/Institutional"/>
    <x v="8"/>
    <s v="FEU+AP"/>
    <s v="1.A.4.a"/>
    <s v="OK"/>
    <x v="0"/>
    <s v="Electricity"/>
    <x v="53"/>
    <x v="0"/>
    <n v="9745"/>
  </r>
  <r>
    <x v="3"/>
    <s v="...pārējie patērētāji - komerciālais un sabiedriskais sektors (33, 36-39, 45-47, 52, 53, 55, 56, 58-66, 68-75, 77-82, 84-88, 90-96, 99)"/>
    <x v="23"/>
    <s v="Energoresursi, pavisam"/>
    <n v="25263"/>
    <s v="2.0"/>
    <x v="43"/>
    <s v="Commercial/Institutional"/>
    <x v="8"/>
    <s v="FEU+AP"/>
    <s v="1.A.4.a"/>
    <s v="OK"/>
    <x v="0"/>
    <s v="Total Products"/>
    <x v="43"/>
    <x v="1"/>
    <n v="25263"/>
  </r>
  <r>
    <x v="3"/>
    <s v="...pārējie patērētāji - komerciālais un sabiedriskais sektors (33, 36-39, 45-47, 52, 53, 55, 56, 58-66, 68-75, 77-82, 84-88, 90-96, 99)"/>
    <x v="24"/>
    <s v="Naftas produkti - pavisam"/>
    <n v="2111"/>
    <s v="2.0"/>
    <x v="43"/>
    <s v="Commercial/Institutional"/>
    <x v="8"/>
    <s v="FEU+AP"/>
    <s v="1.A.4.a"/>
    <s v="OK"/>
    <x v="0"/>
    <s v="Total oil products"/>
    <x v="54"/>
    <x v="1"/>
    <n v="2111"/>
  </r>
  <r>
    <x v="3"/>
    <s v="...pārējie patērētāji - komerciālais un sabiedriskais sektors (33, 36-39, 45-47, 52, 53, 55, 56, 58-66, 68-75, 77-82, 84-88, 90-96, 99)"/>
    <x v="24"/>
    <s v="Sašķidrinātā naftas gāze"/>
    <n v="155"/>
    <s v="2.0"/>
    <x v="43"/>
    <s v="Commercial/Institutional"/>
    <x v="8"/>
    <s v="FEU+AP"/>
    <s v="1.A.4.a"/>
    <s v="OK"/>
    <x v="0"/>
    <s v="LPG"/>
    <x v="6"/>
    <x v="0"/>
    <n v="155"/>
  </r>
  <r>
    <x v="3"/>
    <s v="...pārējie patērētāji - komerciālais un sabiedriskais sektors (33, 36-39, 45-47, 52, 53, 55, 56, 58-66, 68-75, 77-82, 84-88, 90-96, 99)"/>
    <x v="24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4"/>
    <s v="Dīzeļdegviela (un sadzīves krāšņu kurināmais)"/>
    <n v="1912"/>
    <s v="2.0"/>
    <x v="43"/>
    <s v="Commercial/Institutional"/>
    <x v="8"/>
    <s v="FEU+AP"/>
    <s v="1.A.4.a"/>
    <s v="OK"/>
    <x v="0"/>
    <s v="Diesel Oil"/>
    <x v="4"/>
    <x v="0"/>
    <n v="1912"/>
  </r>
  <r>
    <x v="3"/>
    <s v="...pārējie patērētāji - komerciālais un sabiedriskais sektors (33, 36-39, 45-47, 52, 53, 55, 56, 58-66, 68-75, 77-82, 84-88, 90-96, 99)"/>
    <x v="24"/>
    <s v="Ogles"/>
    <n v="338"/>
    <s v="2.0"/>
    <x v="43"/>
    <s v="Commercial/Institutional"/>
    <x v="8"/>
    <s v="FEU+AP"/>
    <s v="1.A.4.a"/>
    <s v="OK"/>
    <x v="0"/>
    <s v="Coal"/>
    <x v="63"/>
    <x v="0"/>
    <n v="338"/>
  </r>
  <r>
    <x v="3"/>
    <s v="...pārējie patērētāji - komerciālais un sabiedriskais sektors (33, 36-39, 45-47, 52, 53, 55, 56, 58-66, 68-75, 77-82, 84-88, 90-96, 99)"/>
    <x v="24"/>
    <s v="Kūdra"/>
    <n v="10"/>
    <s v="2.0"/>
    <x v="43"/>
    <s v="Commercial/Institutional"/>
    <x v="8"/>
    <s v="FEU+AP"/>
    <s v="1.A.4.a"/>
    <s v="OK"/>
    <x v="0"/>
    <s v="Peat"/>
    <x v="44"/>
    <x v="0"/>
    <n v="10"/>
  </r>
  <r>
    <x v="3"/>
    <s v="...pārējie patērētāji - komerciālais un sabiedriskais sektors (33, 36-39, 45-47, 52, 53, 55, 56, 58-66, 68-75, 77-82, 84-88, 90-96, 99)"/>
    <x v="24"/>
    <s v="Kūdras briketes"/>
    <n v="1"/>
    <s v="2.0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 - komerciālais un sabiedriskais sektors (33, 36-39, 45-47, 52, 53, 55, 56, 58-66, 68-75, 77-82, 84-88, 90-96, 99)"/>
    <x v="24"/>
    <s v="Dabasgāze"/>
    <n v="3803"/>
    <s v="2.0"/>
    <x v="43"/>
    <s v="Commercial/Institutional"/>
    <x v="8"/>
    <s v="FEU+AP"/>
    <s v="1.A.4.a"/>
    <s v="OK"/>
    <x v="0"/>
    <s v="Natural Gas"/>
    <x v="0"/>
    <x v="0"/>
    <n v="3803"/>
  </r>
  <r>
    <x v="3"/>
    <s v="...pārējie patērētāji - komerciālais un sabiedriskais sektors (33, 36-39, 45-47, 52, 53, 55, 56, 58-66, 68-75, 77-82, 84-88, 90-96, 99)"/>
    <x v="24"/>
    <s v="Malka"/>
    <n v="2546"/>
    <s v="2.0"/>
    <x v="43"/>
    <s v="Commercial/Institutional"/>
    <x v="8"/>
    <s v="FEU+AP"/>
    <s v="1.A.4.a"/>
    <s v="OK"/>
    <x v="0"/>
    <s v="Wood"/>
    <x v="46"/>
    <x v="0"/>
    <n v="2546"/>
  </r>
  <r>
    <x v="3"/>
    <s v="...pārējie patērētāji - komerciālais un sabiedriskais sektors (33, 36-39, 45-47, 52, 53, 55, 56, 58-66, 68-75, 77-82, 84-88, 90-96, 99)"/>
    <x v="24"/>
    <s v="Koksnes atlikumi"/>
    <n v="70"/>
    <s v="2.0"/>
    <x v="43"/>
    <s v="Commercial/Institutional"/>
    <x v="8"/>
    <s v="FEU+AP"/>
    <s v="1.A.4.a"/>
    <s v="OK"/>
    <x v="0"/>
    <s v="Wood"/>
    <x v="46"/>
    <x v="0"/>
    <n v="70"/>
  </r>
  <r>
    <x v="3"/>
    <s v="...pārējie patērētāji - komerciālais un sabiedriskais sektors (33, 36-39, 45-47, 52, 53, 55, 56, 58-66, 68-75, 77-82, 84-88, 90-96, 99)"/>
    <x v="24"/>
    <s v="Kurināmās šķeldas"/>
    <n v="469"/>
    <s v="2.0"/>
    <x v="43"/>
    <s v="Commercial/Institutional"/>
    <x v="8"/>
    <s v="FEU+AP"/>
    <s v="1.A.4.a"/>
    <s v="OK"/>
    <x v="0"/>
    <s v="Wood"/>
    <x v="46"/>
    <x v="0"/>
    <n v="469"/>
  </r>
  <r>
    <x v="3"/>
    <s v="...pārējie patērētāji - komerciālais un sabiedriskais sektors (33, 36-39, 45-47, 52, 53, 55, 56, 58-66, 68-75, 77-82, 84-88, 90-96, 99)"/>
    <x v="24"/>
    <s v="Koksnes briketes"/>
    <n v="17"/>
    <s v="2.0"/>
    <x v="43"/>
    <s v="Commercial/Institutional"/>
    <x v="8"/>
    <s v="FEU+AP"/>
    <s v="1.A.4.a"/>
    <s v="OK"/>
    <x v="0"/>
    <s v="Wood"/>
    <x v="46"/>
    <x v="0"/>
    <n v="17"/>
  </r>
  <r>
    <x v="3"/>
    <s v="...pārējie patērētāji - komerciālais un sabiedriskais sektors (33, 36-39, 45-47, 52, 53, 55, 56, 58-66, 68-75, 77-82, 84-88, 90-96, 99)"/>
    <x v="24"/>
    <s v="Koksnes granulas"/>
    <n v="360"/>
    <s v="2.0"/>
    <x v="43"/>
    <s v="Commercial/Institutional"/>
    <x v="8"/>
    <s v="FEU+AP"/>
    <s v="1.A.4.a"/>
    <s v="OK"/>
    <x v="0"/>
    <s v="Wood"/>
    <x v="46"/>
    <x v="0"/>
    <n v="360"/>
  </r>
  <r>
    <x v="3"/>
    <s v="...pārējie patērētāji - komerciālais un sabiedriskais sektors (33, 36-39, 45-47, 52, 53, 55, 56, 58-66, 68-75, 77-82, 84-88, 90-96, 99)"/>
    <x v="24"/>
    <s v="Biodīzeļdegviela"/>
    <n v="12"/>
    <s v="2.0"/>
    <x v="43"/>
    <s v="Commercial/Institutional"/>
    <x v="8"/>
    <s v="FEU+AP"/>
    <s v="1.A.4.a"/>
    <s v="OK"/>
    <x v="0"/>
    <s v="Biofuel"/>
    <x v="5"/>
    <x v="0"/>
    <n v="12"/>
  </r>
  <r>
    <x v="3"/>
    <s v="...pārējie patērētāji - komerciālais un sabiedriskais sektors (33, 36-39, 45-47, 52, 53, 55, 56, 58-66, 68-75, 77-82, 84-88, 90-96, 99)"/>
    <x v="24"/>
    <s v="Atkritumu poligonu gāze"/>
    <n v="141"/>
    <s v="2.0"/>
    <x v="43"/>
    <s v="Commercial/Institutional"/>
    <x v="8"/>
    <s v="FEU+AP"/>
    <s v="1.A.4.a"/>
    <s v="OK"/>
    <x v="0"/>
    <s v="Landfill Gas CH4"/>
    <x v="50"/>
    <x v="0"/>
    <n v="141"/>
  </r>
  <r>
    <x v="3"/>
    <s v="...pārējie patērētāji - komerciālais un sabiedriskais sektors (33, 36-39, 45-47, 52, 53, 55, 56, 58-66, 68-75, 77-82, 84-88, 90-96, 99)"/>
    <x v="24"/>
    <s v="Salmi"/>
    <n v="30"/>
    <s v="2.0"/>
    <x v="43"/>
    <s v="Commercial/Institutional"/>
    <x v="8"/>
    <s v="FEU+AP"/>
    <s v="1.A.4.a"/>
    <s v="OK"/>
    <x v="0"/>
    <s v="Straws"/>
    <x v="52"/>
    <x v="0"/>
    <n v="30"/>
  </r>
  <r>
    <x v="3"/>
    <s v="...pārējie patērētāji - komerciālais un sabiedriskais sektors (33, 36-39, 45-47, 52, 53, 55, 56, 58-66, 68-75, 77-82, 84-88, 90-96, 99)"/>
    <x v="24"/>
    <s v="Siltumenerģija"/>
    <n v="5291"/>
    <s v="2.0"/>
    <x v="43"/>
    <s v="Commercial/Institutional"/>
    <x v="8"/>
    <s v="FEU+AP"/>
    <s v="1.A.4.a"/>
    <s v="OK"/>
    <x v="0"/>
    <s v="Heat"/>
    <x v="65"/>
    <x v="0"/>
    <n v="5291"/>
  </r>
  <r>
    <x v="3"/>
    <s v="...pārējie patērētāji - komerciālais un sabiedriskais sektors (33, 36-39, 45-47, 52, 53, 55, 56, 58-66, 68-75, 77-82, 84-88, 90-96, 99)"/>
    <x v="24"/>
    <s v="Elektroenerģija"/>
    <n v="10386"/>
    <s v="2.0"/>
    <x v="43"/>
    <s v="Commercial/Institutional"/>
    <x v="8"/>
    <s v="FEU+AP"/>
    <s v="1.A.4.a"/>
    <s v="OK"/>
    <x v="0"/>
    <s v="Electricity"/>
    <x v="53"/>
    <x v="0"/>
    <n v="10386"/>
  </r>
  <r>
    <x v="3"/>
    <s v="...pārējie patērētāji - komerciālais un sabiedriskais sektors (33, 36-39, 45-47, 52, 53, 55, 56, 58-66, 68-75, 77-82, 84-88, 90-96, 99)"/>
    <x v="24"/>
    <s v="Energoresursi, pavisam"/>
    <n v="25585"/>
    <s v="2.0"/>
    <x v="43"/>
    <s v="Commercial/Institutional"/>
    <x v="8"/>
    <s v="FEU+AP"/>
    <s v="1.A.4.a"/>
    <s v="OK"/>
    <x v="0"/>
    <s v="Total Products"/>
    <x v="43"/>
    <x v="1"/>
    <n v="25585"/>
  </r>
  <r>
    <x v="3"/>
    <s v="...pārējie patērētāji - komerciālais un sabiedriskais sektors (33, 36-39, 45-47, 52, 53, 55, 56, 58-66, 68-75, 77-82, 84-88, 90-96, 99)"/>
    <x v="25"/>
    <s v="Naftas produkti - pavisam"/>
    <n v="2226"/>
    <s v="2.0"/>
    <x v="43"/>
    <s v="Commercial/Institutional"/>
    <x v="8"/>
    <s v="FEU+AP"/>
    <s v="1.A.4.a"/>
    <s v="OK"/>
    <x v="0"/>
    <s v="Total oil products"/>
    <x v="54"/>
    <x v="1"/>
    <n v="2226"/>
  </r>
  <r>
    <x v="3"/>
    <s v="...pārējie patērētāji - komerciālais un sabiedriskais sektors (33, 36-39, 45-47, 52, 53, 55, 56, 58-66, 68-75, 77-82, 84-88, 90-96, 99)"/>
    <x v="25"/>
    <s v="Sašķidrinātā naftas gāze"/>
    <n v="137"/>
    <s v="2.0"/>
    <x v="43"/>
    <s v="Commercial/Institutional"/>
    <x v="8"/>
    <s v="FEU+AP"/>
    <s v="1.A.4.a"/>
    <s v="OK"/>
    <x v="0"/>
    <s v="LPG"/>
    <x v="6"/>
    <x v="0"/>
    <n v="137"/>
  </r>
  <r>
    <x v="3"/>
    <s v="...pārējie patērētāji - komerciālais un sabiedriskais sektors (33, 36-39, 45-47, 52, 53, 55, 56, 58-66, 68-75, 77-82, 84-88, 90-96, 99)"/>
    <x v="25"/>
    <s v="Auto un aviācijas benzīns"/>
    <n v="44"/>
    <s v="2.0"/>
    <x v="43"/>
    <s v="Commercial/Institutional"/>
    <x v="8"/>
    <s v="FEU+AP"/>
    <s v="1.A.4.a"/>
    <s v="OK"/>
    <x v="0"/>
    <s v="Gasoline"/>
    <x v="1"/>
    <x v="0"/>
    <n v="44"/>
  </r>
  <r>
    <x v="3"/>
    <s v="...pārējie patērētāji - komerciālais un sabiedriskais sektors (33, 36-39, 45-47, 52, 53, 55, 56, 58-66, 68-75, 77-82, 84-88, 90-96, 99)"/>
    <x v="25"/>
    <s v="Dīzeļdegviela (un sadzīves krāšņu kurināmais)"/>
    <n v="2044"/>
    <s v="2.0"/>
    <x v="43"/>
    <s v="Commercial/Institutional"/>
    <x v="8"/>
    <s v="FEU+AP"/>
    <s v="1.A.4.a"/>
    <s v="OK"/>
    <x v="0"/>
    <s v="Diesel Oil"/>
    <x v="4"/>
    <x v="0"/>
    <n v="2044"/>
  </r>
  <r>
    <x v="3"/>
    <s v="...pārējie patērētāji - komerciālais un sabiedriskais sektors (33, 36-39, 45-47, 52, 53, 55, 56, 58-66, 68-75, 77-82, 84-88, 90-96, 99)"/>
    <x v="25"/>
    <s v="Mazuts"/>
    <n v="1"/>
    <s v="2.0"/>
    <x v="43"/>
    <s v="Commercial/Institutional"/>
    <x v="8"/>
    <s v="FEU+AP"/>
    <s v="1.A.4.a"/>
    <s v="OK"/>
    <x v="0"/>
    <s v="RFO"/>
    <x v="55"/>
    <x v="0"/>
    <n v="1"/>
  </r>
  <r>
    <x v="3"/>
    <s v="...pārējie patērētāji - komerciālais un sabiedriskais sektors (33, 36-39, 45-47, 52, 53, 55, 56, 58-66, 68-75, 77-82, 84-88, 90-96, 99)"/>
    <x v="25"/>
    <s v="Ogles"/>
    <n v="263"/>
    <s v="2.0"/>
    <x v="43"/>
    <s v="Commercial/Institutional"/>
    <x v="8"/>
    <s v="FEU+AP"/>
    <s v="1.A.4.a"/>
    <s v="OK"/>
    <x v="0"/>
    <s v="Coal"/>
    <x v="63"/>
    <x v="0"/>
    <n v="263"/>
  </r>
  <r>
    <x v="3"/>
    <s v="...pārējie patērētāji - komerciālais un sabiedriskais sektors (33, 36-39, 45-47, 52, 53, 55, 56, 58-66, 68-75, 77-82, 84-88, 90-96, 99)"/>
    <x v="25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5"/>
    <s v="Dabasgāze"/>
    <n v="3590"/>
    <s v="2.0"/>
    <x v="43"/>
    <s v="Commercial/Institutional"/>
    <x v="8"/>
    <s v="FEU+AP"/>
    <s v="1.A.4.a"/>
    <s v="OK"/>
    <x v="0"/>
    <s v="Natural Gas"/>
    <x v="0"/>
    <x v="0"/>
    <n v="3590"/>
  </r>
  <r>
    <x v="3"/>
    <s v="...pārējie patērētāji - komerciālais un sabiedriskais sektors (33, 36-39, 45-47, 52, 53, 55, 56, 58-66, 68-75, 77-82, 84-88, 90-96, 99)"/>
    <x v="25"/>
    <s v="Malka"/>
    <n v="1863"/>
    <s v="2.0"/>
    <x v="43"/>
    <s v="Commercial/Institutional"/>
    <x v="8"/>
    <s v="FEU+AP"/>
    <s v="1.A.4.a"/>
    <s v="OK"/>
    <x v="0"/>
    <s v="Wood"/>
    <x v="46"/>
    <x v="0"/>
    <n v="1863"/>
  </r>
  <r>
    <x v="3"/>
    <s v="...pārējie patērētāji - komerciālais un sabiedriskais sektors (33, 36-39, 45-47, 52, 53, 55, 56, 58-66, 68-75, 77-82, 84-88, 90-96, 99)"/>
    <x v="25"/>
    <s v="Koksnes atlikumi"/>
    <n v="592"/>
    <s v="2.0"/>
    <x v="43"/>
    <s v="Commercial/Institutional"/>
    <x v="8"/>
    <s v="FEU+AP"/>
    <s v="1.A.4.a"/>
    <s v="OK"/>
    <x v="0"/>
    <s v="Wood"/>
    <x v="46"/>
    <x v="0"/>
    <n v="592"/>
  </r>
  <r>
    <x v="3"/>
    <s v="...pārējie patērētāji - komerciālais un sabiedriskais sektors (33, 36-39, 45-47, 52, 53, 55, 56, 58-66, 68-75, 77-82, 84-88, 90-96, 99)"/>
    <x v="25"/>
    <s v="Kurināmās šķeldas"/>
    <n v="456"/>
    <s v="2.0"/>
    <x v="43"/>
    <s v="Commercial/Institutional"/>
    <x v="8"/>
    <s v="FEU+AP"/>
    <s v="1.A.4.a"/>
    <s v="OK"/>
    <x v="0"/>
    <s v="Wood"/>
    <x v="46"/>
    <x v="0"/>
    <n v="456"/>
  </r>
  <r>
    <x v="3"/>
    <s v="...pārējie patērētāji - komerciālais un sabiedriskais sektors (33, 36-39, 45-47, 52, 53, 55, 56, 58-66, 68-75, 77-82, 84-88, 90-96, 99)"/>
    <x v="25"/>
    <s v="Koksnes briketes"/>
    <n v="34"/>
    <s v="2.0"/>
    <x v="43"/>
    <s v="Commercial/Institutional"/>
    <x v="8"/>
    <s v="FEU+AP"/>
    <s v="1.A.4.a"/>
    <s v="OK"/>
    <x v="0"/>
    <s v="Wood"/>
    <x v="46"/>
    <x v="0"/>
    <n v="34"/>
  </r>
  <r>
    <x v="3"/>
    <s v="...pārējie patērētāji - komerciālais un sabiedriskais sektors (33, 36-39, 45-47, 52, 53, 55, 56, 58-66, 68-75, 77-82, 84-88, 90-96, 99)"/>
    <x v="25"/>
    <s v="Koksnes granulas"/>
    <n v="396"/>
    <s v="2.0"/>
    <x v="43"/>
    <s v="Commercial/Institutional"/>
    <x v="8"/>
    <s v="FEU+AP"/>
    <s v="1.A.4.a"/>
    <s v="OK"/>
    <x v="0"/>
    <s v="Wood"/>
    <x v="46"/>
    <x v="0"/>
    <n v="396"/>
  </r>
  <r>
    <x v="3"/>
    <s v="...pārējie patērētāji - komerciālais un sabiedriskais sektors (33, 36-39, 45-47, 52, 53, 55, 56, 58-66, 68-75, 77-82, 84-88, 90-96, 99)"/>
    <x v="25"/>
    <s v="Biodīzeļdegviela"/>
    <n v="15"/>
    <s v="2.0"/>
    <x v="43"/>
    <s v="Commercial/Institutional"/>
    <x v="8"/>
    <s v="FEU+AP"/>
    <s v="1.A.4.a"/>
    <s v="OK"/>
    <x v="0"/>
    <s v="Biofuel"/>
    <x v="5"/>
    <x v="0"/>
    <n v="15"/>
  </r>
  <r>
    <x v="3"/>
    <s v="...pārējie patērētāji - komerciālais un sabiedriskais sektors (33, 36-39, 45-47, 52, 53, 55, 56, 58-66, 68-75, 77-82, 84-88, 90-96, 99)"/>
    <x v="25"/>
    <s v="Atkritumu poligonu gāze"/>
    <n v="133"/>
    <s v="2.0"/>
    <x v="43"/>
    <s v="Commercial/Institutional"/>
    <x v="8"/>
    <s v="FEU+AP"/>
    <s v="1.A.4.a"/>
    <s v="OK"/>
    <x v="0"/>
    <s v="Landfill Gas CH4"/>
    <x v="50"/>
    <x v="0"/>
    <n v="133"/>
  </r>
  <r>
    <x v="3"/>
    <s v="...pārējie patērētāji - komerciālais un sabiedriskais sektors (33, 36-39, 45-47, 52, 53, 55, 56, 58-66, 68-75, 77-82, 84-88, 90-96, 99)"/>
    <x v="25"/>
    <s v="Salmi"/>
    <n v="14"/>
    <s v="2.0"/>
    <x v="43"/>
    <s v="Commercial/Institutional"/>
    <x v="8"/>
    <s v="FEU+AP"/>
    <s v="1.A.4.a"/>
    <s v="OK"/>
    <x v="0"/>
    <s v="Straws"/>
    <x v="52"/>
    <x v="0"/>
    <n v="14"/>
  </r>
  <r>
    <x v="3"/>
    <s v="...pārējie patērētāji - komerciālais un sabiedriskais sektors (33, 36-39, 45-47, 52, 53, 55, 56, 58-66, 68-75, 77-82, 84-88, 90-96, 99)"/>
    <x v="25"/>
    <s v="Siltumenerģija"/>
    <n v="5230"/>
    <s v="2.0"/>
    <x v="43"/>
    <s v="Commercial/Institutional"/>
    <x v="8"/>
    <s v="FEU+AP"/>
    <s v="1.A.4.a"/>
    <s v="OK"/>
    <x v="0"/>
    <s v="Heat"/>
    <x v="65"/>
    <x v="0"/>
    <n v="5230"/>
  </r>
  <r>
    <x v="3"/>
    <s v="...pārējie patērētāji - komerciālais un sabiedriskais sektors (33, 36-39, 45-47, 52, 53, 55, 56, 58-66, 68-75, 77-82, 84-88, 90-96, 99)"/>
    <x v="25"/>
    <s v="Elektroenerģija"/>
    <n v="9819"/>
    <s v="2.0"/>
    <x v="43"/>
    <s v="Commercial/Institutional"/>
    <x v="8"/>
    <s v="FEU+AP"/>
    <s v="1.A.4.a"/>
    <s v="OK"/>
    <x v="0"/>
    <s v="Electricity"/>
    <x v="53"/>
    <x v="0"/>
    <n v="9819"/>
  </r>
  <r>
    <x v="3"/>
    <s v="...pārējie patērētāji - komerciālais un sabiedriskais sektors (33, 36-39, 45-47, 52, 53, 55, 56, 58-66, 68-75, 77-82, 84-88, 90-96, 99)"/>
    <x v="25"/>
    <s v="Energoresursi, pavisam"/>
    <n v="24631"/>
    <s v="2.0"/>
    <x v="43"/>
    <s v="Commercial/Institutional"/>
    <x v="8"/>
    <s v="FEU+AP"/>
    <s v="1.A.4.a"/>
    <s v="OK"/>
    <x v="0"/>
    <s v="Total Products"/>
    <x v="43"/>
    <x v="1"/>
    <n v="24631"/>
  </r>
  <r>
    <x v="3"/>
    <s v="...pārējie patērētāji - komerciālais un sabiedriskais sektors (33, 36-39, 45-47, 52, 53, 55, 56, 58-66, 68-75, 77-82, 84-88, 90-96, 99)"/>
    <x v="26"/>
    <s v="Naftas produkti - pavisam"/>
    <n v="1590"/>
    <s v="2.0"/>
    <x v="43"/>
    <s v="Commercial/Institutional"/>
    <x v="8"/>
    <s v="FEU+AP"/>
    <s v="1.A.4.a"/>
    <s v="OK"/>
    <x v="0"/>
    <s v="Total oil products"/>
    <x v="54"/>
    <x v="1"/>
    <n v="1590"/>
  </r>
  <r>
    <x v="3"/>
    <s v="...pārējie patērētāji - komerciālais un sabiedriskais sektors (33, 36-39, 45-47, 52, 53, 55, 56, 58-66, 68-75, 77-82, 84-88, 90-96, 99)"/>
    <x v="26"/>
    <s v="Degakmens eļļa"/>
    <n v="7"/>
    <s v="2.0"/>
    <x v="43"/>
    <s v="Commercial/Institutional"/>
    <x v="8"/>
    <s v="FEU+AP"/>
    <s v="1.A.4.a"/>
    <s v="OK"/>
    <x v="0"/>
    <s v="Shale Oil"/>
    <x v="57"/>
    <x v="0"/>
    <n v="7"/>
  </r>
  <r>
    <x v="3"/>
    <s v="...pārējie patērētāji - komerciālais un sabiedriskais sektors (33, 36-39, 45-47, 52, 53, 55, 56, 58-66, 68-75, 77-82, 84-88, 90-96, 99)"/>
    <x v="26"/>
    <s v="Sašķidrinātā naftas gāze"/>
    <n v="242"/>
    <s v="2.0"/>
    <x v="43"/>
    <s v="Commercial/Institutional"/>
    <x v="8"/>
    <s v="FEU+AP"/>
    <s v="1.A.4.a"/>
    <s v="OK"/>
    <x v="0"/>
    <s v="LPG"/>
    <x v="6"/>
    <x v="0"/>
    <n v="242"/>
  </r>
  <r>
    <x v="3"/>
    <s v="...pārējie patērētāji - komerciālais un sabiedriskais sektors (33, 36-39, 45-47, 52, 53, 55, 56, 58-66, 68-75, 77-82, 84-88, 90-96, 99)"/>
    <x v="26"/>
    <s v="Auto un aviācijas benzīns"/>
    <n v="33"/>
    <s v="2.0"/>
    <x v="43"/>
    <s v="Commercial/Institutional"/>
    <x v="8"/>
    <s v="FEU+AP"/>
    <s v="1.A.4.a"/>
    <s v="OK"/>
    <x v="0"/>
    <s v="Gasoline"/>
    <x v="1"/>
    <x v="0"/>
    <n v="33"/>
  </r>
  <r>
    <x v="3"/>
    <s v="...pārējie patērētāji - komerciālais un sabiedriskais sektors (33, 36-39, 45-47, 52, 53, 55, 56, 58-66, 68-75, 77-82, 84-88, 90-96, 99)"/>
    <x v="26"/>
    <s v="Petrolejas veida reaktīvā degviela"/>
    <n v="34"/>
    <s v="2.0"/>
    <x v="43"/>
    <s v="Commercial/Institutional"/>
    <x v="8"/>
    <s v="FEU+AP"/>
    <s v="1.A.4.a"/>
    <s v="OK"/>
    <x v="0"/>
    <s v="Jet Kerosene"/>
    <x v="58"/>
    <x v="0"/>
    <n v="34"/>
  </r>
  <r>
    <x v="3"/>
    <s v="...pārējie patērētāji - komerciālais un sabiedriskais sektors (33, 36-39, 45-47, 52, 53, 55, 56, 58-66, 68-75, 77-82, 84-88, 90-96, 99)"/>
    <x v="26"/>
    <s v="Petroleja"/>
    <n v="6"/>
    <s v="2.0"/>
    <x v="43"/>
    <s v="Commercial/Institutional"/>
    <x v="8"/>
    <s v="FEU+AP"/>
    <s v="1.A.4.a"/>
    <s v="OK"/>
    <x v="0"/>
    <s v="Other Kerosene"/>
    <x v="4"/>
    <x v="0"/>
    <n v="6"/>
  </r>
  <r>
    <x v="3"/>
    <s v="...pārējie patērētāji - komerciālais un sabiedriskais sektors (33, 36-39, 45-47, 52, 53, 55, 56, 58-66, 68-75, 77-82, 84-88, 90-96, 99)"/>
    <x v="26"/>
    <s v="Dīzeļdegviela (un sadzīves krāšņu kurināmais)"/>
    <n v="1262"/>
    <s v="2.0"/>
    <x v="43"/>
    <s v="Commercial/Institutional"/>
    <x v="8"/>
    <s v="FEU+AP"/>
    <s v="1.A.4.a"/>
    <s v="OK"/>
    <x v="0"/>
    <s v="Diesel Oil"/>
    <x v="4"/>
    <x v="0"/>
    <n v="1262"/>
  </r>
  <r>
    <x v="3"/>
    <s v="...pārējie patērētāji - komerciālais un sabiedriskais sektors (33, 36-39, 45-47, 52, 53, 55, 56, 58-66, 68-75, 77-82, 84-88, 90-96, 99)"/>
    <x v="26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6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6"/>
    <s v="Atstrādātās eļļas"/>
    <n v="2"/>
    <s v="2.0"/>
    <x v="43"/>
    <s v="Commercial/Institutional"/>
    <x v="8"/>
    <s v="FEU+AP"/>
    <s v="1.A.4.a"/>
    <s v="OK"/>
    <x v="0"/>
    <s v="Waste Oil"/>
    <x v="55"/>
    <x v="0"/>
    <n v="2"/>
  </r>
  <r>
    <x v="3"/>
    <s v="...pārējie patērētāji - komerciālais un sabiedriskais sektors (33, 36-39, 45-47, 52, 53, 55, 56, 58-66, 68-75, 77-82, 84-88, 90-96, 99)"/>
    <x v="26"/>
    <s v="Ogles"/>
    <n v="225"/>
    <s v="2.0"/>
    <x v="43"/>
    <s v="Commercial/Institutional"/>
    <x v="8"/>
    <s v="FEU+AP"/>
    <s v="1.A.4.a"/>
    <s v="OK"/>
    <x v="0"/>
    <s v="Coal"/>
    <x v="63"/>
    <x v="0"/>
    <n v="225"/>
  </r>
  <r>
    <x v="3"/>
    <s v="...pārējie patērētāji - komerciālais un sabiedriskais sektors (33, 36-39, 45-47, 52, 53, 55, 56, 58-66, 68-75, 77-82, 84-88, 90-96, 99)"/>
    <x v="26"/>
    <s v="Kūdras briketes"/>
    <n v="0"/>
    <s v="2.0"/>
    <x v="43"/>
    <s v="Commercial/Institutional"/>
    <x v="8"/>
    <s v="FEU+AP"/>
    <s v="1.A.4.a"/>
    <s v="OK"/>
    <x v="0"/>
    <s v="Peat Briquettes"/>
    <x v="45"/>
    <x v="0"/>
    <n v="0"/>
  </r>
  <r>
    <x v="3"/>
    <s v="...pārējie patērētāji - komerciālais un sabiedriskais sektors (33, 36-39, 45-47, 52, 53, 55, 56, 58-66, 68-75, 77-82, 84-88, 90-96, 99)"/>
    <x v="26"/>
    <s v="Dabasgāze"/>
    <n v="3993"/>
    <s v="2.0"/>
    <x v="43"/>
    <s v="Commercial/Institutional"/>
    <x v="8"/>
    <s v="FEU+AP"/>
    <s v="1.A.4.a"/>
    <s v="OK"/>
    <x v="0"/>
    <s v="Natural Gas"/>
    <x v="0"/>
    <x v="0"/>
    <n v="3993"/>
  </r>
  <r>
    <x v="3"/>
    <s v="...pārējie patērētāji - komerciālais un sabiedriskais sektors (33, 36-39, 45-47, 52, 53, 55, 56, 58-66, 68-75, 77-82, 84-88, 90-96, 99)"/>
    <x v="26"/>
    <s v="Malka"/>
    <n v="1678"/>
    <s v="2.0"/>
    <x v="43"/>
    <s v="Commercial/Institutional"/>
    <x v="8"/>
    <s v="FEU+AP"/>
    <s v="1.A.4.a"/>
    <s v="OK"/>
    <x v="0"/>
    <s v="Wood"/>
    <x v="46"/>
    <x v="0"/>
    <n v="1678"/>
  </r>
  <r>
    <x v="3"/>
    <s v="...pārējie patērētāji - komerciālais un sabiedriskais sektors (33, 36-39, 45-47, 52, 53, 55, 56, 58-66, 68-75, 77-82, 84-88, 90-96, 99)"/>
    <x v="26"/>
    <s v="Koksnes atlikumi"/>
    <n v="575"/>
    <s v="2.0"/>
    <x v="43"/>
    <s v="Commercial/Institutional"/>
    <x v="8"/>
    <s v="FEU+AP"/>
    <s v="1.A.4.a"/>
    <s v="OK"/>
    <x v="0"/>
    <s v="Wood"/>
    <x v="46"/>
    <x v="0"/>
    <n v="575"/>
  </r>
  <r>
    <x v="3"/>
    <s v="...pārējie patērētāji - komerciālais un sabiedriskais sektors (33, 36-39, 45-47, 52, 53, 55, 56, 58-66, 68-75, 77-82, 84-88, 90-96, 99)"/>
    <x v="26"/>
    <s v="Kurināmās šķeldas"/>
    <n v="516"/>
    <s v="2.0"/>
    <x v="43"/>
    <s v="Commercial/Institutional"/>
    <x v="8"/>
    <s v="FEU+AP"/>
    <s v="1.A.4.a"/>
    <s v="OK"/>
    <x v="0"/>
    <s v="Wood"/>
    <x v="46"/>
    <x v="0"/>
    <n v="516"/>
  </r>
  <r>
    <x v="3"/>
    <s v="...pārējie patērētāji - komerciālais un sabiedriskais sektors (33, 36-39, 45-47, 52, 53, 55, 56, 58-66, 68-75, 77-82, 84-88, 90-96, 99)"/>
    <x v="26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6"/>
    <s v="Koksnes granulas"/>
    <n v="443"/>
    <s v="2.0"/>
    <x v="43"/>
    <s v="Commercial/Institutional"/>
    <x v="8"/>
    <s v="FEU+AP"/>
    <s v="1.A.4.a"/>
    <s v="OK"/>
    <x v="0"/>
    <s v="Wood"/>
    <x v="46"/>
    <x v="0"/>
    <n v="443"/>
  </r>
  <r>
    <x v="3"/>
    <s v="...pārējie patērētāji - komerciālais un sabiedriskais sektors (33, 36-39, 45-47, 52, 53, 55, 56, 58-66, 68-75, 77-82, 84-88, 90-96, 99)"/>
    <x v="26"/>
    <s v="Atkritumu poligonu gāze"/>
    <n v="118"/>
    <s v="2.0"/>
    <x v="43"/>
    <s v="Commercial/Institutional"/>
    <x v="8"/>
    <s v="FEU+AP"/>
    <s v="1.A.4.a"/>
    <s v="OK"/>
    <x v="0"/>
    <s v="Landfill Gas CH4"/>
    <x v="50"/>
    <x v="0"/>
    <n v="118"/>
  </r>
  <r>
    <x v="3"/>
    <s v="...pārējie patērētāji - komerciālais un sabiedriskais sektors (33, 36-39, 45-47, 52, 53, 55, 56, 58-66, 68-75, 77-82, 84-88, 90-96, 99)"/>
    <x v="26"/>
    <s v="Salmi"/>
    <n v="0"/>
    <s v="2.0"/>
    <x v="43"/>
    <s v="Commercial/Institutional"/>
    <x v="8"/>
    <s v="FEU+AP"/>
    <s v="1.A.4.a"/>
    <s v="OK"/>
    <x v="0"/>
    <s v="Straws"/>
    <x v="52"/>
    <x v="0"/>
    <n v="0"/>
  </r>
  <r>
    <x v="3"/>
    <s v="...pārējie patērētāji - komerciālais un sabiedriskais sektors (33, 36-39, 45-47, 52, 53, 55, 56, 58-66, 68-75, 77-82, 84-88, 90-96, 99)"/>
    <x v="26"/>
    <s v="Siltumenerģija"/>
    <n v="5929"/>
    <s v="2.0"/>
    <x v="43"/>
    <s v="Commercial/Institutional"/>
    <x v="8"/>
    <s v="FEU+AP"/>
    <s v="1.A.4.a"/>
    <s v="OK"/>
    <x v="0"/>
    <s v="Heat"/>
    <x v="65"/>
    <x v="0"/>
    <n v="5929"/>
  </r>
  <r>
    <x v="3"/>
    <s v="...pārējie patērētāji - komerciālais un sabiedriskais sektors (33, 36-39, 45-47, 52, 53, 55, 56, 58-66, 68-75, 77-82, 84-88, 90-96, 99)"/>
    <x v="26"/>
    <s v="Elektroenerģija"/>
    <n v="9846"/>
    <s v="2.0"/>
    <x v="43"/>
    <s v="Commercial/Institutional"/>
    <x v="8"/>
    <s v="FEU+AP"/>
    <s v="1.A.4.a"/>
    <s v="OK"/>
    <x v="0"/>
    <s v="Electricity"/>
    <x v="53"/>
    <x v="0"/>
    <n v="9846"/>
  </r>
  <r>
    <x v="3"/>
    <s v="...pārējie patērētāji - komerciālais un sabiedriskais sektors (33, 36-39, 45-47, 52, 53, 55, 56, 58-66, 68-75, 77-82, 84-88, 90-96, 99)"/>
    <x v="26"/>
    <s v="Energoresursi, pavisam"/>
    <n v="24939"/>
    <s v="2.0"/>
    <x v="43"/>
    <s v="Commercial/Institutional"/>
    <x v="8"/>
    <s v="FEU+AP"/>
    <s v="1.A.4.a"/>
    <s v="OK"/>
    <x v="0"/>
    <s v="Total Products"/>
    <x v="43"/>
    <x v="1"/>
    <n v="24939"/>
  </r>
  <r>
    <x v="3"/>
    <s v="...pārējie patērētāji - komerciālais un sabiedriskais sektors (33, 36-39, 45-47, 52, 53, 55, 56, 58-66, 68-75, 77-82, 84-88, 90-96, 99)"/>
    <x v="27"/>
    <s v="Naftas produkti - pavisam"/>
    <n v="1579"/>
    <s v="2.0"/>
    <x v="43"/>
    <s v="Commercial/Institutional"/>
    <x v="8"/>
    <s v="FEU+AP"/>
    <s v="1.A.4.a"/>
    <s v="OK"/>
    <x v="0"/>
    <s v="Total oil products"/>
    <x v="54"/>
    <x v="1"/>
    <n v="1579"/>
  </r>
  <r>
    <x v="3"/>
    <s v="...pārējie patērētāji - komerciālais un sabiedriskais sektors (33, 36-39, 45-47, 52, 53, 55, 56, 58-66, 68-75, 77-82, 84-88, 90-96, 99)"/>
    <x v="27"/>
    <s v="Sašķidrinātā naftas gāze"/>
    <n v="331"/>
    <s v="2.0"/>
    <x v="43"/>
    <s v="Commercial/Institutional"/>
    <x v="8"/>
    <s v="FEU+AP"/>
    <s v="1.A.4.a"/>
    <s v="OK"/>
    <x v="0"/>
    <s v="LPG"/>
    <x v="6"/>
    <x v="0"/>
    <n v="331"/>
  </r>
  <r>
    <x v="3"/>
    <s v="...pārējie patērētāji - komerciālais un sabiedriskais sektors (33, 36-39, 45-47, 52, 53, 55, 56, 58-66, 68-75, 77-82, 84-88, 90-96, 99)"/>
    <x v="27"/>
    <s v="Auto un aviācijas benzīns"/>
    <n v="43"/>
    <s v="2.0"/>
    <x v="43"/>
    <s v="Commercial/Institutional"/>
    <x v="8"/>
    <s v="FEU+AP"/>
    <s v="1.A.4.a"/>
    <s v="OK"/>
    <x v="0"/>
    <s v="Gasoline"/>
    <x v="1"/>
    <x v="0"/>
    <n v="43"/>
  </r>
  <r>
    <x v="3"/>
    <s v="...pārējie patērētāji - komerciālais un sabiedriskais sektors (33, 36-39, 45-47, 52, 53, 55, 56, 58-66, 68-75, 77-82, 84-88, 90-96, 99)"/>
    <x v="27"/>
    <s v="Petrolejas veida reaktīvā degviela"/>
    <n v="10"/>
    <s v="2.0"/>
    <x v="43"/>
    <s v="Commercial/Institutional"/>
    <x v="8"/>
    <s v="FEU+AP"/>
    <s v="1.A.4.a"/>
    <s v="OK"/>
    <x v="0"/>
    <s v="Jet Kerosene"/>
    <x v="58"/>
    <x v="0"/>
    <n v="10"/>
  </r>
  <r>
    <x v="3"/>
    <s v="...pārējie patērētāji - komerciālais un sabiedriskais sektors (33, 36-39, 45-47, 52, 53, 55, 56, 58-66, 68-75, 77-82, 84-88, 90-96, 99)"/>
    <x v="27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7"/>
    <s v="Dīzeļdegviela (un sadzīves krāšņu kurināmais)"/>
    <n v="1184"/>
    <s v="2.0"/>
    <x v="43"/>
    <s v="Commercial/Institutional"/>
    <x v="8"/>
    <s v="FEU+AP"/>
    <s v="1.A.4.a"/>
    <s v="OK"/>
    <x v="0"/>
    <s v="Diesel Oil"/>
    <x v="4"/>
    <x v="0"/>
    <n v="1184"/>
  </r>
  <r>
    <x v="3"/>
    <s v="...pārējie patērētāji - komerciālais un sabiedriskais sektors (33, 36-39, 45-47, 52, 53, 55, 56, 58-66, 68-75, 77-82, 84-88, 90-96, 99)"/>
    <x v="27"/>
    <s v="Mazuts"/>
    <n v="4"/>
    <s v="2.0"/>
    <x v="43"/>
    <s v="Commercial/Institutional"/>
    <x v="8"/>
    <s v="FEU+AP"/>
    <s v="1.A.4.a"/>
    <s v="OK"/>
    <x v="0"/>
    <s v="RFO"/>
    <x v="55"/>
    <x v="0"/>
    <n v="4"/>
  </r>
  <r>
    <x v="3"/>
    <s v="...pārējie patērētāji - komerciālais un sabiedriskais sektors (33, 36-39, 45-47, 52, 53, 55, 56, 58-66, 68-75, 77-82, 84-88, 90-96, 99)"/>
    <x v="27"/>
    <s v="Lakbenzīns"/>
    <n v="0"/>
    <s v="2.0"/>
    <x v="43"/>
    <s v="Commercial/Institutional"/>
    <x v="8"/>
    <s v="FEU+AP"/>
    <s v="1.A.4.a"/>
    <s v="OK"/>
    <x v="0"/>
    <s v="White Spirit &amp; SBP"/>
    <x v="59"/>
    <x v="0"/>
    <n v="0"/>
  </r>
  <r>
    <x v="3"/>
    <s v="...pārējie patērētāji - komerciālais un sabiedriskais sektors (33, 36-39, 45-47, 52, 53, 55, 56, 58-66, 68-75, 77-82, 84-88, 90-96, 99)"/>
    <x v="27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7"/>
    <s v="Atstrādātās eļļas"/>
    <n v="3"/>
    <s v="2.0"/>
    <x v="43"/>
    <s v="Commercial/Institutional"/>
    <x v="8"/>
    <s v="FEU+AP"/>
    <s v="1.A.4.a"/>
    <s v="OK"/>
    <x v="0"/>
    <s v="Waste Oil"/>
    <x v="55"/>
    <x v="0"/>
    <n v="3"/>
  </r>
  <r>
    <x v="3"/>
    <s v="...pārējie patērētāji - komerciālais un sabiedriskais sektors (33, 36-39, 45-47, 52, 53, 55, 56, 58-66, 68-75, 77-82, 84-88, 90-96, 99)"/>
    <x v="27"/>
    <s v="Ogles"/>
    <n v="150"/>
    <s v="2.0"/>
    <x v="43"/>
    <s v="Commercial/Institutional"/>
    <x v="8"/>
    <s v="FEU+AP"/>
    <s v="1.A.4.a"/>
    <s v="OK"/>
    <x v="0"/>
    <s v="Coal"/>
    <x v="63"/>
    <x v="0"/>
    <n v="150"/>
  </r>
  <r>
    <x v="3"/>
    <s v="...pārējie patērētāji - komerciālais un sabiedriskais sektors (33, 36-39, 45-47, 52, 53, 55, 56, 58-66, 68-75, 77-82, 84-88, 90-96, 99)"/>
    <x v="27"/>
    <s v="Kūdra"/>
    <n v="0"/>
    <s v="2.0"/>
    <x v="43"/>
    <s v="Commercial/Institutional"/>
    <x v="8"/>
    <s v="FEU+AP"/>
    <s v="1.A.4.a"/>
    <s v="OK"/>
    <x v="0"/>
    <s v="Peat"/>
    <x v="44"/>
    <x v="0"/>
    <n v="0"/>
  </r>
  <r>
    <x v="3"/>
    <s v="...pārējie patērētāji - komerciālais un sabiedriskais sektors (33, 36-39, 45-47, 52, 53, 55, 56, 58-66, 68-75, 77-82, 84-88, 90-96, 99)"/>
    <x v="27"/>
    <s v="Kūdras briketes"/>
    <n v="11"/>
    <s v="2.0"/>
    <x v="43"/>
    <s v="Commercial/Institutional"/>
    <x v="8"/>
    <s v="FEU+AP"/>
    <s v="1.A.4.a"/>
    <s v="OK"/>
    <x v="0"/>
    <s v="Peat Briquettes"/>
    <x v="45"/>
    <x v="0"/>
    <n v="11"/>
  </r>
  <r>
    <x v="3"/>
    <s v="...pārējie patērētāji - komerciālais un sabiedriskais sektors (33, 36-39, 45-47, 52, 53, 55, 56, 58-66, 68-75, 77-82, 84-88, 90-96, 99)"/>
    <x v="27"/>
    <s v="Dabasgāze"/>
    <n v="4241"/>
    <s v="2.0"/>
    <x v="43"/>
    <s v="Commercial/Institutional"/>
    <x v="8"/>
    <s v="FEU+AP"/>
    <s v="1.A.4.a"/>
    <s v="OK"/>
    <x v="0"/>
    <s v="Natural Gas"/>
    <x v="0"/>
    <x v="0"/>
    <n v="4241"/>
  </r>
  <r>
    <x v="3"/>
    <s v="...pārējie patērētāji - komerciālais un sabiedriskais sektors (33, 36-39, 45-47, 52, 53, 55, 56, 58-66, 68-75, 77-82, 84-88, 90-96, 99)"/>
    <x v="27"/>
    <s v="Malka"/>
    <n v="1875"/>
    <s v="2.0"/>
    <x v="43"/>
    <s v="Commercial/Institutional"/>
    <x v="8"/>
    <s v="FEU+AP"/>
    <s v="1.A.4.a"/>
    <s v="OK"/>
    <x v="0"/>
    <s v="Wood"/>
    <x v="46"/>
    <x v="0"/>
    <n v="1875"/>
  </r>
  <r>
    <x v="3"/>
    <s v="...pārējie patērētāji - komerciālais un sabiedriskais sektors (33, 36-39, 45-47, 52, 53, 55, 56, 58-66, 68-75, 77-82, 84-88, 90-96, 99)"/>
    <x v="27"/>
    <s v="Koksnes atlikumi"/>
    <n v="588"/>
    <s v="2.0"/>
    <x v="43"/>
    <s v="Commercial/Institutional"/>
    <x v="8"/>
    <s v="FEU+AP"/>
    <s v="1.A.4.a"/>
    <s v="OK"/>
    <x v="0"/>
    <s v="Wood"/>
    <x v="46"/>
    <x v="0"/>
    <n v="588"/>
  </r>
  <r>
    <x v="3"/>
    <s v="...pārējie patērētāji - komerciālais un sabiedriskais sektors (33, 36-39, 45-47, 52, 53, 55, 56, 58-66, 68-75, 77-82, 84-88, 90-96, 99)"/>
    <x v="27"/>
    <s v="Kurināmās šķeldas"/>
    <n v="451"/>
    <s v="2.0"/>
    <x v="43"/>
    <s v="Commercial/Institutional"/>
    <x v="8"/>
    <s v="FEU+AP"/>
    <s v="1.A.4.a"/>
    <s v="OK"/>
    <x v="0"/>
    <s v="Wood"/>
    <x v="46"/>
    <x v="0"/>
    <n v="451"/>
  </r>
  <r>
    <x v="3"/>
    <s v="...pārējie patērētāji - komerciālais un sabiedriskais sektors (33, 36-39, 45-47, 52, 53, 55, 56, 58-66, 68-75, 77-82, 84-88, 90-96, 99)"/>
    <x v="27"/>
    <s v="Koksnes briketes"/>
    <n v="49"/>
    <s v="2.0"/>
    <x v="43"/>
    <s v="Commercial/Institutional"/>
    <x v="8"/>
    <s v="FEU+AP"/>
    <s v="1.A.4.a"/>
    <s v="OK"/>
    <x v="0"/>
    <s v="Wood"/>
    <x v="46"/>
    <x v="0"/>
    <n v="49"/>
  </r>
  <r>
    <x v="3"/>
    <s v="...pārējie patērētāji - komerciālais un sabiedriskais sektors (33, 36-39, 45-47, 52, 53, 55, 56, 58-66, 68-75, 77-82, 84-88, 90-96, 99)"/>
    <x v="27"/>
    <s v="Koksnes granulas"/>
    <n v="479"/>
    <s v="2.0"/>
    <x v="43"/>
    <s v="Commercial/Institutional"/>
    <x v="8"/>
    <s v="FEU+AP"/>
    <s v="1.A.4.a"/>
    <s v="OK"/>
    <x v="0"/>
    <s v="Wood"/>
    <x v="46"/>
    <x v="0"/>
    <n v="479"/>
  </r>
  <r>
    <x v="3"/>
    <s v="...pārējie patērētāji - komerciālais un sabiedriskais sektors (33, 36-39, 45-47, 52, 53, 55, 56, 58-66, 68-75, 77-82, 84-88, 90-96, 99)"/>
    <x v="27"/>
    <s v="Atkritumu poligonu gāze"/>
    <n v="120"/>
    <s v="2.0"/>
    <x v="43"/>
    <s v="Commercial/Institutional"/>
    <x v="8"/>
    <s v="FEU+AP"/>
    <s v="1.A.4.a"/>
    <s v="OK"/>
    <x v="0"/>
    <s v="Landfill Gas CH4"/>
    <x v="50"/>
    <x v="0"/>
    <n v="120"/>
  </r>
  <r>
    <x v="3"/>
    <s v="...pārējie patērētāji - komerciālais un sabiedriskais sektors (33, 36-39, 45-47, 52, 53, 55, 56, 58-66, 68-75, 77-82, 84-88, 90-96, 99)"/>
    <x v="27"/>
    <s v="Siltumenerģija"/>
    <n v="5962"/>
    <s v="2.0"/>
    <x v="43"/>
    <s v="Commercial/Institutional"/>
    <x v="8"/>
    <s v="FEU+AP"/>
    <s v="1.A.4.a"/>
    <s v="OK"/>
    <x v="0"/>
    <s v="Heat"/>
    <x v="65"/>
    <x v="0"/>
    <n v="5962"/>
  </r>
  <r>
    <x v="3"/>
    <s v="...pārējie patērētāji - komerciālais un sabiedriskais sektors (33, 36-39, 45-47, 52, 53, 55, 56, 58-66, 68-75, 77-82, 84-88, 90-96, 99)"/>
    <x v="27"/>
    <s v="Elektroenerģija"/>
    <n v="9953"/>
    <s v="2.0"/>
    <x v="43"/>
    <s v="Commercial/Institutional"/>
    <x v="8"/>
    <s v="FEU+AP"/>
    <s v="1.A.4.a"/>
    <s v="OK"/>
    <x v="0"/>
    <s v="Electricity"/>
    <x v="53"/>
    <x v="0"/>
    <n v="9953"/>
  </r>
  <r>
    <x v="3"/>
    <s v="...pārējie patērētāji - komerciālais un sabiedriskais sektors (33, 36-39, 45-47, 52, 53, 55, 56, 58-66, 68-75, 77-82, 84-88, 90-96, 99)"/>
    <x v="27"/>
    <s v="Energoresursi, pavisam"/>
    <n v="25458"/>
    <s v="2.0"/>
    <x v="43"/>
    <s v="Commercial/Institutional"/>
    <x v="8"/>
    <s v="FEU+AP"/>
    <s v="1.A.4.a"/>
    <s v="OK"/>
    <x v="0"/>
    <s v="Total Products"/>
    <x v="43"/>
    <x v="1"/>
    <n v="25458"/>
  </r>
  <r>
    <x v="3"/>
    <s v="...pārējie patērētāji - komerciālais un sabiedriskais sektors (33, 36-39, 45-47, 52, 53, 55, 56, 58-66, 68-75, 77-82, 84-88, 90-96, 99)"/>
    <x v="28"/>
    <s v="Naftas produkti - pavisam"/>
    <n v="1576"/>
    <s v="2.0"/>
    <x v="43"/>
    <s v="Commercial/Institutional"/>
    <x v="8"/>
    <s v="FEU+AP"/>
    <s v="1.A.4.a"/>
    <s v="OK"/>
    <x v="0"/>
    <s v="Total oil products"/>
    <x v="54"/>
    <x v="1"/>
    <n v="1576"/>
  </r>
  <r>
    <x v="3"/>
    <s v="...pārējie patērētāji - komerciālais un sabiedriskais sektors (33, 36-39, 45-47, 52, 53, 55, 56, 58-66, 68-75, 77-82, 84-88, 90-96, 99)"/>
    <x v="28"/>
    <s v="Sašķidrinātā naftas gāze"/>
    <n v="279"/>
    <s v="2.0"/>
    <x v="43"/>
    <s v="Commercial/Institutional"/>
    <x v="8"/>
    <s v="FEU+AP"/>
    <s v="1.A.4.a"/>
    <s v="OK"/>
    <x v="0"/>
    <s v="LPG"/>
    <x v="6"/>
    <x v="0"/>
    <n v="279"/>
  </r>
  <r>
    <x v="3"/>
    <s v="...pārējie patērētāji - komerciālais un sabiedriskais sektors (33, 36-39, 45-47, 52, 53, 55, 56, 58-66, 68-75, 77-82, 84-88, 90-96, 99)"/>
    <x v="28"/>
    <s v="Auto un aviācijas benzīns"/>
    <n v="37"/>
    <s v="2.0"/>
    <x v="43"/>
    <s v="Commercial/Institutional"/>
    <x v="8"/>
    <s v="FEU+AP"/>
    <s v="1.A.4.a"/>
    <s v="OK"/>
    <x v="0"/>
    <s v="Gasoline"/>
    <x v="1"/>
    <x v="0"/>
    <n v="37"/>
  </r>
  <r>
    <x v="3"/>
    <s v="...pārējie patērētāji - komerciālais un sabiedriskais sektors (33, 36-39, 45-47, 52, 53, 55, 56, 58-66, 68-75, 77-82, 84-88, 90-96, 99)"/>
    <x v="28"/>
    <s v="Petroleja"/>
    <n v="4"/>
    <s v="2.0"/>
    <x v="43"/>
    <s v="Commercial/Institutional"/>
    <x v="8"/>
    <s v="FEU+AP"/>
    <s v="1.A.4.a"/>
    <s v="OK"/>
    <x v="0"/>
    <s v="Other Kerosene"/>
    <x v="4"/>
    <x v="0"/>
    <n v="4"/>
  </r>
  <r>
    <x v="3"/>
    <s v="...pārējie patērētāji - komerciālais un sabiedriskais sektors (33, 36-39, 45-47, 52, 53, 55, 56, 58-66, 68-75, 77-82, 84-88, 90-96, 99)"/>
    <x v="28"/>
    <s v="Dīzeļdegviela (un sadzīves krāšņu kurināmais)"/>
    <n v="1250"/>
    <s v="2.0"/>
    <x v="43"/>
    <s v="Commercial/Institutional"/>
    <x v="8"/>
    <s v="FEU+AP"/>
    <s v="1.A.4.a"/>
    <s v="OK"/>
    <x v="0"/>
    <s v="Diesel Oil"/>
    <x v="4"/>
    <x v="0"/>
    <n v="1250"/>
  </r>
  <r>
    <x v="3"/>
    <s v="...pārējie patērētāji - komerciālais un sabiedriskais sektors (33, 36-39, 45-47, 52, 53, 55, 56, 58-66, 68-75, 77-82, 84-88, 90-96, 99)"/>
    <x v="28"/>
    <s v="Mazuts"/>
    <n v="2"/>
    <s v="2.0"/>
    <x v="43"/>
    <s v="Commercial/Institutional"/>
    <x v="8"/>
    <s v="FEU+AP"/>
    <s v="1.A.4.a"/>
    <s v="OK"/>
    <x v="0"/>
    <s v="RFO"/>
    <x v="55"/>
    <x v="0"/>
    <n v="2"/>
  </r>
  <r>
    <x v="3"/>
    <s v="...pārējie patērētāji - komerciālais un sabiedriskais sektors (33, 36-39, 45-47, 52, 53, 55, 56, 58-66, 68-75, 77-82, 84-88, 90-96, 99)"/>
    <x v="28"/>
    <s v="Pārējie naftas produkti"/>
    <n v="0"/>
    <s v="2.0"/>
    <x v="43"/>
    <s v="Commercial/Institutional"/>
    <x v="8"/>
    <s v="FEU+AP"/>
    <s v="1.A.4.a"/>
    <s v="OK"/>
    <x v="0"/>
    <s v="Other Oil Products"/>
    <x v="55"/>
    <x v="0"/>
    <n v="0"/>
  </r>
  <r>
    <x v="3"/>
    <s v="...pārējie patērētāji - komerciālais un sabiedriskais sektors (33, 36-39, 45-47, 52, 53, 55, 56, 58-66, 68-75, 77-82, 84-88, 90-96, 99)"/>
    <x v="28"/>
    <s v="Atstrādātās eļļas"/>
    <n v="4"/>
    <s v="2.0"/>
    <x v="43"/>
    <s v="Commercial/Institutional"/>
    <x v="8"/>
    <s v="FEU+AP"/>
    <s v="1.A.4.a"/>
    <s v="OK"/>
    <x v="0"/>
    <s v="Waste Oil"/>
    <x v="55"/>
    <x v="0"/>
    <n v="4"/>
  </r>
  <r>
    <x v="3"/>
    <s v="...pārējie patērētāji - komerciālais un sabiedriskais sektors (33, 36-39, 45-47, 52, 53, 55, 56, 58-66, 68-75, 77-82, 84-88, 90-96, 99)"/>
    <x v="28"/>
    <s v="Ogles"/>
    <n v="123"/>
    <s v="2.0"/>
    <x v="43"/>
    <s v="Commercial/Institutional"/>
    <x v="8"/>
    <s v="FEU+AP"/>
    <s v="1.A.4.a"/>
    <s v="OK"/>
    <x v="0"/>
    <s v="Coal"/>
    <x v="63"/>
    <x v="0"/>
    <n v="123"/>
  </r>
  <r>
    <x v="3"/>
    <s v="...pārējie patērētāji - komerciālais un sabiedriskais sektors (33, 36-39, 45-47, 52, 53, 55, 56, 58-66, 68-75, 77-82, 84-88, 90-96, 99)"/>
    <x v="28"/>
    <s v="Kūdra"/>
    <n v="16"/>
    <s v="2.0"/>
    <x v="43"/>
    <s v="Commercial/Institutional"/>
    <x v="8"/>
    <s v="FEU+AP"/>
    <s v="1.A.4.a"/>
    <s v="OK"/>
    <x v="0"/>
    <s v="Peat"/>
    <x v="44"/>
    <x v="0"/>
    <n v="16"/>
  </r>
  <r>
    <x v="3"/>
    <s v="...pārējie patērētāji - komerciālais un sabiedriskais sektors (33, 36-39, 45-47, 52, 53, 55, 56, 58-66, 68-75, 77-82, 84-88, 90-96, 99)"/>
    <x v="28"/>
    <s v="Kūdras briketes"/>
    <n v="15"/>
    <s v="2.0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 - komerciālais un sabiedriskais sektors (33, 36-39, 45-47, 52, 53, 55, 56, 58-66, 68-75, 77-82, 84-88, 90-96, 99)"/>
    <x v="28"/>
    <s v="Dabasgāze"/>
    <n v="4404"/>
    <s v="2.0"/>
    <x v="43"/>
    <s v="Commercial/Institutional"/>
    <x v="8"/>
    <s v="FEU+AP"/>
    <s v="1.A.4.a"/>
    <s v="OK"/>
    <x v="0"/>
    <s v="Natural Gas"/>
    <x v="0"/>
    <x v="0"/>
    <n v="4404"/>
  </r>
  <r>
    <x v="3"/>
    <s v="...pārējie patērētāji - komerciālais un sabiedriskais sektors (33, 36-39, 45-47, 52, 53, 55, 56, 58-66, 68-75, 77-82, 84-88, 90-96, 99)"/>
    <x v="28"/>
    <s v="Malka"/>
    <n v="1782"/>
    <s v="2.0"/>
    <x v="43"/>
    <s v="Commercial/Institutional"/>
    <x v="8"/>
    <s v="FEU+AP"/>
    <s v="1.A.4.a"/>
    <s v="OK"/>
    <x v="0"/>
    <s v="Wood"/>
    <x v="46"/>
    <x v="0"/>
    <n v="1782"/>
  </r>
  <r>
    <x v="3"/>
    <s v="...pārējie patērētāji - komerciālais un sabiedriskais sektors (33, 36-39, 45-47, 52, 53, 55, 56, 58-66, 68-75, 77-82, 84-88, 90-96, 99)"/>
    <x v="28"/>
    <s v="Koksnes atlikumi"/>
    <n v="39"/>
    <s v="2.0"/>
    <x v="43"/>
    <s v="Commercial/Institutional"/>
    <x v="8"/>
    <s v="FEU+AP"/>
    <s v="1.A.4.a"/>
    <s v="OK"/>
    <x v="0"/>
    <s v="Wood"/>
    <x v="46"/>
    <x v="0"/>
    <n v="39"/>
  </r>
  <r>
    <x v="3"/>
    <s v="...pārējie patērētāji - komerciālais un sabiedriskais sektors (33, 36-39, 45-47, 52, 53, 55, 56, 58-66, 68-75, 77-82, 84-88, 90-96, 99)"/>
    <x v="28"/>
    <s v="Kurināmās šķeldas"/>
    <n v="401"/>
    <s v="2.0"/>
    <x v="43"/>
    <s v="Commercial/Institutional"/>
    <x v="8"/>
    <s v="FEU+AP"/>
    <s v="1.A.4.a"/>
    <s v="OK"/>
    <x v="0"/>
    <s v="Wood"/>
    <x v="46"/>
    <x v="0"/>
    <n v="401"/>
  </r>
  <r>
    <x v="3"/>
    <s v="...pārējie patērētāji - komerciālais un sabiedriskais sektors (33, 36-39, 45-47, 52, 53, 55, 56, 58-66, 68-75, 77-82, 84-88, 90-96, 99)"/>
    <x v="28"/>
    <s v="Koksnes briketes"/>
    <n v="26"/>
    <s v="2.0"/>
    <x v="43"/>
    <s v="Commercial/Institutional"/>
    <x v="8"/>
    <s v="FEU+AP"/>
    <s v="1.A.4.a"/>
    <s v="OK"/>
    <x v="0"/>
    <s v="Wood"/>
    <x v="46"/>
    <x v="0"/>
    <n v="26"/>
  </r>
  <r>
    <x v="3"/>
    <s v="...pārējie patērētāji - komerciālais un sabiedriskais sektors (33, 36-39, 45-47, 52, 53, 55, 56, 58-66, 68-75, 77-82, 84-88, 90-96, 99)"/>
    <x v="28"/>
    <s v="Koksnes granulas"/>
    <n v="556"/>
    <s v="2.0"/>
    <x v="43"/>
    <s v="Commercial/Institutional"/>
    <x v="8"/>
    <s v="FEU+AP"/>
    <s v="1.A.4.a"/>
    <s v="OK"/>
    <x v="0"/>
    <s v="Wood"/>
    <x v="46"/>
    <x v="0"/>
    <n v="556"/>
  </r>
  <r>
    <x v="3"/>
    <s v="...pārējie patērētāji - komerciālais un sabiedriskais sektors (33, 36-39, 45-47, 52, 53, 55, 56, 58-66, 68-75, 77-82, 84-88, 90-96, 99)"/>
    <x v="28"/>
    <s v="Biodīzeļdegviela"/>
    <n v="0"/>
    <s v="2.0"/>
    <x v="43"/>
    <s v="Commercial/Institutional"/>
    <x v="8"/>
    <s v="FEU+AP"/>
    <s v="1.A.4.a"/>
    <s v="OK"/>
    <x v="0"/>
    <s v="Biofuel"/>
    <x v="5"/>
    <x v="0"/>
    <n v="0"/>
  </r>
  <r>
    <x v="3"/>
    <s v="...pārējie patērētāji - komerciālais un sabiedriskais sektors (33, 36-39, 45-47, 52, 53, 55, 56, 58-66, 68-75, 77-82, 84-88, 90-96, 99)"/>
    <x v="28"/>
    <s v="Atkritumu poligonu gāze"/>
    <n v="135"/>
    <s v="2.0"/>
    <x v="43"/>
    <s v="Commercial/Institutional"/>
    <x v="8"/>
    <s v="FEU+AP"/>
    <s v="1.A.4.a"/>
    <s v="OK"/>
    <x v="0"/>
    <s v="Landfill Gas CH4"/>
    <x v="50"/>
    <x v="0"/>
    <n v="135"/>
  </r>
  <r>
    <x v="3"/>
    <s v="...pārējie patērētāji - komerciālais un sabiedriskais sektors (33, 36-39, 45-47, 52, 53, 55, 56, 58-66, 68-75, 77-82, 84-88, 90-96, 99)"/>
    <x v="28"/>
    <s v="Salmi"/>
    <n v="6"/>
    <s v="2.0"/>
    <x v="43"/>
    <s v="Commercial/Institutional"/>
    <x v="8"/>
    <s v="FEU+AP"/>
    <s v="1.A.4.a"/>
    <s v="OK"/>
    <x v="0"/>
    <s v="Straws"/>
    <x v="52"/>
    <x v="0"/>
    <n v="6"/>
  </r>
  <r>
    <x v="3"/>
    <s v="...pārējie patērētāji - komerciālais un sabiedriskais sektors (33, 36-39, 45-47, 52, 53, 55, 56, 58-66, 68-75, 77-82, 84-88, 90-96, 99)"/>
    <x v="28"/>
    <s v="Siltumenerģija"/>
    <n v="5405"/>
    <s v="2.0"/>
    <x v="43"/>
    <s v="Commercial/Institutional"/>
    <x v="8"/>
    <s v="FEU+AP"/>
    <s v="1.A.4.a"/>
    <s v="OK"/>
    <x v="0"/>
    <s v="Heat"/>
    <x v="65"/>
    <x v="0"/>
    <n v="5405"/>
  </r>
  <r>
    <x v="3"/>
    <s v="...pārējie patērētāji - komerciālais un sabiedriskais sektors (33, 36-39, 45-47, 52, 53, 55, 56, 58-66, 68-75, 77-82, 84-88, 90-96, 99)"/>
    <x v="28"/>
    <s v="Elektroenerģija"/>
    <n v="10283"/>
    <s v="2.0"/>
    <x v="43"/>
    <s v="Commercial/Institutional"/>
    <x v="8"/>
    <s v="FEU+AP"/>
    <s v="1.A.4.a"/>
    <s v="OK"/>
    <x v="0"/>
    <s v="Electricity"/>
    <x v="53"/>
    <x v="0"/>
    <n v="10283"/>
  </r>
  <r>
    <x v="3"/>
    <s v="...pārējie patērētāji - komerciālais un sabiedriskais sektors (33, 36-39, 45-47, 52, 53, 55, 56, 58-66, 68-75, 77-82, 84-88, 90-96, 99)"/>
    <x v="28"/>
    <s v="Energoresursi, pavisam"/>
    <n v="24767"/>
    <s v="2.0"/>
    <x v="43"/>
    <s v="Commercial/Institutional"/>
    <x v="8"/>
    <s v="FEU+AP"/>
    <s v="1.A.4.a"/>
    <s v="OK"/>
    <x v="0"/>
    <s v="Total Products"/>
    <x v="43"/>
    <x v="1"/>
    <n v="24767"/>
  </r>
  <r>
    <x v="3"/>
    <s v="...mājsaimniecības"/>
    <x v="18"/>
    <s v="Naftas produkti - pavisam"/>
    <n v="1393"/>
    <s v="2.0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18"/>
    <s v="Sašķidrinātā naftas gāze"/>
    <n v="1002"/>
    <s v="2.0"/>
    <x v="44"/>
    <s v="Residental"/>
    <x v="8"/>
    <s v="FEU+AP"/>
    <s v="1.A.4.b"/>
    <s v="OK"/>
    <x v="0"/>
    <s v="LPG"/>
    <x v="6"/>
    <x v="0"/>
    <n v="1002"/>
  </r>
  <r>
    <x v="3"/>
    <s v="...mājsaimniecības"/>
    <x v="18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8"/>
    <s v="Dīzeļdegviela (un sadzīves krāšņu kurināmais)"/>
    <n v="127"/>
    <s v="2.0"/>
    <x v="44"/>
    <s v="Residental"/>
    <x v="8"/>
    <s v="FEU+AP"/>
    <s v="1.A.4.b"/>
    <s v="OK"/>
    <x v="0"/>
    <s v="Diesel Oil"/>
    <x v="4"/>
    <x v="0"/>
    <n v="127"/>
  </r>
  <r>
    <x v="3"/>
    <s v="...mājsaimniecības"/>
    <x v="18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8"/>
    <s v="Dabasgāze"/>
    <n v="4693"/>
    <s v="2.0"/>
    <x v="44"/>
    <s v="Residental"/>
    <x v="8"/>
    <s v="FEU+AP"/>
    <s v="1.A.4.b"/>
    <s v="OK"/>
    <x v="0"/>
    <s v="Natural Gas"/>
    <x v="0"/>
    <x v="0"/>
    <n v="4693"/>
  </r>
  <r>
    <x v="3"/>
    <s v="...mājsaimniecības"/>
    <x v="18"/>
    <s v="Malka"/>
    <n v="27878"/>
    <s v="2.0"/>
    <x v="44"/>
    <s v="Residental"/>
    <x v="8"/>
    <s v="FEU+AP"/>
    <s v="1.A.4.b"/>
    <s v="OK"/>
    <x v="0"/>
    <s v="Wood"/>
    <x v="46"/>
    <x v="0"/>
    <n v="27878"/>
  </r>
  <r>
    <x v="3"/>
    <s v="...mājsaimniecības"/>
    <x v="18"/>
    <s v="Koksnes atlikumi"/>
    <n v="2024"/>
    <s v="2.0"/>
    <x v="44"/>
    <s v="Residental"/>
    <x v="8"/>
    <s v="FEU+AP"/>
    <s v="1.A.4.b"/>
    <s v="OK"/>
    <x v="0"/>
    <s v="Wood"/>
    <x v="46"/>
    <x v="0"/>
    <n v="2024"/>
  </r>
  <r>
    <x v="3"/>
    <s v="...mājsaimniecības"/>
    <x v="18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8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8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8"/>
    <s v="Siltumenerģija"/>
    <n v="16394"/>
    <s v="2.0"/>
    <x v="44"/>
    <s v="Residental"/>
    <x v="8"/>
    <s v="FEU+AP"/>
    <s v="1.A.4.b"/>
    <s v="OK"/>
    <x v="0"/>
    <s v="Heat"/>
    <x v="65"/>
    <x v="0"/>
    <n v="16394"/>
  </r>
  <r>
    <x v="3"/>
    <s v="...mājsaimniecības"/>
    <x v="18"/>
    <s v="Elektroenerģija"/>
    <n v="7311"/>
    <s v="2.0"/>
    <x v="44"/>
    <s v="Residental"/>
    <x v="8"/>
    <s v="FEU+AP"/>
    <s v="1.A.4.b"/>
    <s v="OK"/>
    <x v="0"/>
    <s v="Electricity"/>
    <x v="53"/>
    <x v="0"/>
    <n v="7311"/>
  </r>
  <r>
    <x v="3"/>
    <s v="...mājsaimniecības"/>
    <x v="18"/>
    <s v="Energoresursi, pavisam"/>
    <n v="60772"/>
    <s v="2.0"/>
    <x v="44"/>
    <s v="Residental"/>
    <x v="8"/>
    <s v="FEU+AP"/>
    <s v="1.A.4.b"/>
    <s v="OK"/>
    <x v="0"/>
    <s v="Total Products"/>
    <x v="43"/>
    <x v="1"/>
    <n v="60772"/>
  </r>
  <r>
    <x v="3"/>
    <s v="...mājsaimniecības"/>
    <x v="19"/>
    <s v="Naftas produkti - pavisam"/>
    <n v="2025"/>
    <s v="2.0"/>
    <x v="44"/>
    <s v="Residental"/>
    <x v="8"/>
    <s v="FEU+AP"/>
    <s v="1.A.4.b"/>
    <s v="OK"/>
    <x v="0"/>
    <s v="Total oil products"/>
    <x v="54"/>
    <x v="1"/>
    <n v="2025"/>
  </r>
  <r>
    <x v="3"/>
    <s v="...mājsaimniecības"/>
    <x v="19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19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19"/>
    <s v="Dīzeļdegviela (un sadzīves krāšņu kurināmais)"/>
    <n v="850"/>
    <s v="2.0"/>
    <x v="44"/>
    <s v="Residental"/>
    <x v="8"/>
    <s v="FEU+AP"/>
    <s v="1.A.4.b"/>
    <s v="OK"/>
    <x v="0"/>
    <s v="Diesel Oil"/>
    <x v="4"/>
    <x v="0"/>
    <n v="850"/>
  </r>
  <r>
    <x v="3"/>
    <s v="...mājsaimniecības"/>
    <x v="19"/>
    <s v="Ogles"/>
    <n v="813"/>
    <s v="2.0"/>
    <x v="44"/>
    <s v="Residental"/>
    <x v="8"/>
    <s v="FEU+AP"/>
    <s v="1.A.4.b"/>
    <s v="OK"/>
    <x v="0"/>
    <s v="Coal"/>
    <x v="63"/>
    <x v="0"/>
    <n v="813"/>
  </r>
  <r>
    <x v="3"/>
    <s v="...mājsaimniecības"/>
    <x v="19"/>
    <s v="Dabasgāze"/>
    <n v="4304"/>
    <s v="2.0"/>
    <x v="44"/>
    <s v="Residental"/>
    <x v="8"/>
    <s v="FEU+AP"/>
    <s v="1.A.4.b"/>
    <s v="OK"/>
    <x v="0"/>
    <s v="Natural Gas"/>
    <x v="0"/>
    <x v="0"/>
    <n v="4304"/>
  </r>
  <r>
    <x v="3"/>
    <s v="...mājsaimniecības"/>
    <x v="19"/>
    <s v="Malka"/>
    <n v="31142"/>
    <s v="2.0"/>
    <x v="44"/>
    <s v="Residental"/>
    <x v="8"/>
    <s v="FEU+AP"/>
    <s v="1.A.4.b"/>
    <s v="OK"/>
    <x v="0"/>
    <s v="Wood"/>
    <x v="46"/>
    <x v="0"/>
    <n v="31142"/>
  </r>
  <r>
    <x v="3"/>
    <s v="...mājsaimniecības"/>
    <x v="19"/>
    <s v="Koksnes atlikumi"/>
    <n v="2259"/>
    <s v="2.0"/>
    <x v="44"/>
    <s v="Residental"/>
    <x v="8"/>
    <s v="FEU+AP"/>
    <s v="1.A.4.b"/>
    <s v="OK"/>
    <x v="0"/>
    <s v="Wood"/>
    <x v="46"/>
    <x v="0"/>
    <n v="2259"/>
  </r>
  <r>
    <x v="3"/>
    <s v="...mājsaimniecības"/>
    <x v="19"/>
    <s v="Koksnes briketes"/>
    <n v="170"/>
    <s v="2.0"/>
    <x v="44"/>
    <s v="Residental"/>
    <x v="8"/>
    <s v="FEU+AP"/>
    <s v="1.A.4.b"/>
    <s v="OK"/>
    <x v="0"/>
    <s v="Wood"/>
    <x v="46"/>
    <x v="0"/>
    <n v="170"/>
  </r>
  <r>
    <x v="3"/>
    <s v="...mājsaimniecības"/>
    <x v="19"/>
    <s v="Koksnes granulas"/>
    <n v="36"/>
    <s v="2.0"/>
    <x v="44"/>
    <s v="Residental"/>
    <x v="8"/>
    <s v="FEU+AP"/>
    <s v="1.A.4.b"/>
    <s v="OK"/>
    <x v="0"/>
    <s v="Wood"/>
    <x v="46"/>
    <x v="0"/>
    <n v="36"/>
  </r>
  <r>
    <x v="3"/>
    <s v="...mājsaimniecības"/>
    <x v="19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19"/>
    <s v="Siltumenerģija"/>
    <n v="16242"/>
    <s v="2.0"/>
    <x v="44"/>
    <s v="Residental"/>
    <x v="8"/>
    <s v="FEU+AP"/>
    <s v="1.A.4.b"/>
    <s v="OK"/>
    <x v="0"/>
    <s v="Heat"/>
    <x v="65"/>
    <x v="0"/>
    <n v="16242"/>
  </r>
  <r>
    <x v="3"/>
    <s v="...mājsaimniecības"/>
    <x v="19"/>
    <s v="Elektroenerģija"/>
    <n v="7200"/>
    <s v="2.0"/>
    <x v="44"/>
    <s v="Residental"/>
    <x v="8"/>
    <s v="FEU+AP"/>
    <s v="1.A.4.b"/>
    <s v="OK"/>
    <x v="0"/>
    <s v="Electricity"/>
    <x v="53"/>
    <x v="0"/>
    <n v="7200"/>
  </r>
  <r>
    <x v="3"/>
    <s v="...mājsaimniecības"/>
    <x v="19"/>
    <s v="Energoresursi, pavisam"/>
    <n v="64251"/>
    <s v="2.0"/>
    <x v="44"/>
    <s v="Residental"/>
    <x v="8"/>
    <s v="FEU+AP"/>
    <s v="1.A.4.b"/>
    <s v="OK"/>
    <x v="0"/>
    <s v="Total Products"/>
    <x v="43"/>
    <x v="1"/>
    <n v="64251"/>
  </r>
  <r>
    <x v="3"/>
    <s v="...mājsaimniecības"/>
    <x v="20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0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0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0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0"/>
    <s v="Ogles"/>
    <n v="1049"/>
    <s v="2.0"/>
    <x v="44"/>
    <s v="Residental"/>
    <x v="8"/>
    <s v="FEU+AP"/>
    <s v="1.A.4.b"/>
    <s v="OK"/>
    <x v="0"/>
    <s v="Coal"/>
    <x v="63"/>
    <x v="0"/>
    <n v="1049"/>
  </r>
  <r>
    <x v="3"/>
    <s v="...mājsaimniecības"/>
    <x v="20"/>
    <s v="Kūdra"/>
    <n v="20"/>
    <s v="2.0"/>
    <x v="44"/>
    <s v="Residental"/>
    <x v="8"/>
    <s v="FEU+AP"/>
    <s v="1.A.4.b"/>
    <s v="OK"/>
    <x v="0"/>
    <s v="Peat"/>
    <x v="44"/>
    <x v="0"/>
    <n v="20"/>
  </r>
  <r>
    <x v="3"/>
    <s v="...mājsaimniecības"/>
    <x v="20"/>
    <s v="Dabasgāze"/>
    <n v="5219"/>
    <s v="2.0"/>
    <x v="44"/>
    <s v="Residental"/>
    <x v="8"/>
    <s v="FEU+AP"/>
    <s v="1.A.4.b"/>
    <s v="OK"/>
    <x v="0"/>
    <s v="Natural Gas"/>
    <x v="0"/>
    <x v="0"/>
    <n v="5219"/>
  </r>
  <r>
    <x v="3"/>
    <s v="...mājsaimniecības"/>
    <x v="20"/>
    <s v="Malka"/>
    <n v="23256"/>
    <s v="2.0"/>
    <x v="44"/>
    <s v="Residental"/>
    <x v="8"/>
    <s v="FEU+AP"/>
    <s v="1.A.4.b"/>
    <s v="OK"/>
    <x v="0"/>
    <s v="Wood"/>
    <x v="46"/>
    <x v="0"/>
    <n v="23256"/>
  </r>
  <r>
    <x v="3"/>
    <s v="...mājsaimniecības"/>
    <x v="20"/>
    <s v="Koksnes atlikumi"/>
    <n v="1126"/>
    <s v="2.0"/>
    <x v="44"/>
    <s v="Residental"/>
    <x v="8"/>
    <s v="FEU+AP"/>
    <s v="1.A.4.b"/>
    <s v="OK"/>
    <x v="0"/>
    <s v="Wood"/>
    <x v="46"/>
    <x v="0"/>
    <n v="1126"/>
  </r>
  <r>
    <x v="3"/>
    <s v="...mājsaimniecības"/>
    <x v="20"/>
    <s v="Koksnes briketes"/>
    <n v="340"/>
    <s v="2.0"/>
    <x v="44"/>
    <s v="Residental"/>
    <x v="8"/>
    <s v="FEU+AP"/>
    <s v="1.A.4.b"/>
    <s v="OK"/>
    <x v="0"/>
    <s v="Wood"/>
    <x v="46"/>
    <x v="0"/>
    <n v="340"/>
  </r>
  <r>
    <x v="3"/>
    <s v="...mājsaimniecības"/>
    <x v="20"/>
    <s v="Koksnes granulas"/>
    <n v="252"/>
    <s v="2.0"/>
    <x v="44"/>
    <s v="Residental"/>
    <x v="8"/>
    <s v="FEU+AP"/>
    <s v="1.A.4.b"/>
    <s v="OK"/>
    <x v="0"/>
    <s v="Wood"/>
    <x v="46"/>
    <x v="0"/>
    <n v="252"/>
  </r>
  <r>
    <x v="3"/>
    <s v="...mājsaimniecības"/>
    <x v="20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0"/>
    <s v="Salmi"/>
    <n v="2"/>
    <s v="2.0"/>
    <x v="44"/>
    <s v="Residental"/>
    <x v="8"/>
    <s v="FEU+AP"/>
    <s v="1.A.4.b"/>
    <s v="OK"/>
    <x v="0"/>
    <s v="Straws"/>
    <x v="52"/>
    <x v="0"/>
    <n v="2"/>
  </r>
  <r>
    <x v="3"/>
    <s v="...mājsaimniecības"/>
    <x v="20"/>
    <s v="Siltumenerģija"/>
    <n v="17622"/>
    <s v="2.0"/>
    <x v="44"/>
    <s v="Residental"/>
    <x v="8"/>
    <s v="FEU+AP"/>
    <s v="1.A.4.b"/>
    <s v="OK"/>
    <x v="0"/>
    <s v="Heat"/>
    <x v="65"/>
    <x v="0"/>
    <n v="17622"/>
  </r>
  <r>
    <x v="3"/>
    <s v="...mājsaimniecības"/>
    <x v="20"/>
    <s v="Elektroenerģija"/>
    <n v="6977"/>
    <s v="2.0"/>
    <x v="44"/>
    <s v="Residental"/>
    <x v="8"/>
    <s v="FEU+AP"/>
    <s v="1.A.4.b"/>
    <s v="OK"/>
    <x v="0"/>
    <s v="Electricity"/>
    <x v="53"/>
    <x v="0"/>
    <n v="6977"/>
  </r>
  <r>
    <x v="3"/>
    <s v="...mājsaimniecības"/>
    <x v="20"/>
    <s v="Energoresursi, pavisam"/>
    <n v="58160"/>
    <s v="2.0"/>
    <x v="44"/>
    <s v="Residental"/>
    <x v="8"/>
    <s v="FEU+AP"/>
    <s v="1.A.4.b"/>
    <s v="OK"/>
    <x v="0"/>
    <s v="Total Products"/>
    <x v="43"/>
    <x v="1"/>
    <n v="58160"/>
  </r>
  <r>
    <x v="3"/>
    <s v="...mājsaimniecības"/>
    <x v="21"/>
    <s v="Naftas produkti - pavisam"/>
    <n v="2229"/>
    <s v="2.0"/>
    <x v="44"/>
    <s v="Residental"/>
    <x v="8"/>
    <s v="FEU+AP"/>
    <s v="1.A.4.b"/>
    <s v="OK"/>
    <x v="0"/>
    <s v="Total oil products"/>
    <x v="54"/>
    <x v="1"/>
    <n v="2229"/>
  </r>
  <r>
    <x v="3"/>
    <s v="...mājsaimniecības"/>
    <x v="21"/>
    <s v="Sašķidrinātā naftas gāze"/>
    <n v="903"/>
    <s v="2.0"/>
    <x v="44"/>
    <s v="Residental"/>
    <x v="8"/>
    <s v="FEU+AP"/>
    <s v="1.A.4.b"/>
    <s v="OK"/>
    <x v="0"/>
    <s v="LPG"/>
    <x v="6"/>
    <x v="0"/>
    <n v="903"/>
  </r>
  <r>
    <x v="3"/>
    <s v="...mājsaimniecības"/>
    <x v="21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1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1"/>
    <s v="Ogles"/>
    <n v="944"/>
    <s v="2.0"/>
    <x v="44"/>
    <s v="Residental"/>
    <x v="8"/>
    <s v="FEU+AP"/>
    <s v="1.A.4.b"/>
    <s v="OK"/>
    <x v="0"/>
    <s v="Coal"/>
    <x v="63"/>
    <x v="0"/>
    <n v="944"/>
  </r>
  <r>
    <x v="3"/>
    <s v="...mājsaimniecības"/>
    <x v="21"/>
    <s v="Dabasgāze"/>
    <n v="4480"/>
    <s v="2.0"/>
    <x v="44"/>
    <s v="Residental"/>
    <x v="8"/>
    <s v="FEU+AP"/>
    <s v="1.A.4.b"/>
    <s v="OK"/>
    <x v="0"/>
    <s v="Natural Gas"/>
    <x v="0"/>
    <x v="0"/>
    <n v="4480"/>
  </r>
  <r>
    <x v="3"/>
    <s v="...mājsaimniecības"/>
    <x v="21"/>
    <s v="Malka"/>
    <n v="24623"/>
    <s v="2.0"/>
    <x v="44"/>
    <s v="Residental"/>
    <x v="8"/>
    <s v="FEU+AP"/>
    <s v="1.A.4.b"/>
    <s v="OK"/>
    <x v="0"/>
    <s v="Wood"/>
    <x v="46"/>
    <x v="0"/>
    <n v="24623"/>
  </r>
  <r>
    <x v="3"/>
    <s v="...mājsaimniecības"/>
    <x v="21"/>
    <s v="Koksnes atlikumi"/>
    <n v="956"/>
    <s v="2.0"/>
    <x v="44"/>
    <s v="Residental"/>
    <x v="8"/>
    <s v="FEU+AP"/>
    <s v="1.A.4.b"/>
    <s v="OK"/>
    <x v="0"/>
    <s v="Wood"/>
    <x v="46"/>
    <x v="0"/>
    <n v="956"/>
  </r>
  <r>
    <x v="3"/>
    <s v="...mājsaimniecības"/>
    <x v="21"/>
    <s v="Koksnes briketes"/>
    <n v="289"/>
    <s v="2.0"/>
    <x v="44"/>
    <s v="Residental"/>
    <x v="8"/>
    <s v="FEU+AP"/>
    <s v="1.A.4.b"/>
    <s v="OK"/>
    <x v="0"/>
    <s v="Wood"/>
    <x v="46"/>
    <x v="0"/>
    <n v="289"/>
  </r>
  <r>
    <x v="3"/>
    <s v="...mājsaimniecības"/>
    <x v="21"/>
    <s v="Koksnes granulas"/>
    <n v="216"/>
    <s v="2.0"/>
    <x v="44"/>
    <s v="Residental"/>
    <x v="8"/>
    <s v="FEU+AP"/>
    <s v="1.A.4.b"/>
    <s v="OK"/>
    <x v="0"/>
    <s v="Wood"/>
    <x v="46"/>
    <x v="0"/>
    <n v="216"/>
  </r>
  <r>
    <x v="3"/>
    <s v="...mājsaimniecības"/>
    <x v="21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1"/>
    <s v="Salmi"/>
    <n v="0"/>
    <s v="2.0"/>
    <x v="44"/>
    <s v="Residental"/>
    <x v="8"/>
    <s v="FEU+AP"/>
    <s v="1.A.4.b"/>
    <s v="OK"/>
    <x v="0"/>
    <s v="Straws"/>
    <x v="52"/>
    <x v="0"/>
    <n v="0"/>
  </r>
  <r>
    <x v="3"/>
    <s v="...mājsaimniecības"/>
    <x v="21"/>
    <s v="Siltumenerģija"/>
    <n v="15368"/>
    <s v="2.0"/>
    <x v="44"/>
    <s v="Residental"/>
    <x v="8"/>
    <s v="FEU+AP"/>
    <s v="1.A.4.b"/>
    <s v="OK"/>
    <x v="0"/>
    <s v="Heat"/>
    <x v="65"/>
    <x v="0"/>
    <n v="15368"/>
  </r>
  <r>
    <x v="3"/>
    <s v="...mājsaimniecības"/>
    <x v="21"/>
    <s v="Elektroenerģija"/>
    <n v="6379"/>
    <s v="2.0"/>
    <x v="44"/>
    <s v="Residental"/>
    <x v="8"/>
    <s v="FEU+AP"/>
    <s v="1.A.4.b"/>
    <s v="OK"/>
    <x v="0"/>
    <s v="Electricity"/>
    <x v="53"/>
    <x v="0"/>
    <n v="6379"/>
  </r>
  <r>
    <x v="3"/>
    <s v="...mājsaimniecības"/>
    <x v="21"/>
    <s v="Energoresursi, pavisam"/>
    <n v="55544"/>
    <s v="2.0"/>
    <x v="44"/>
    <s v="Residental"/>
    <x v="8"/>
    <s v="FEU+AP"/>
    <s v="1.A.4.b"/>
    <s v="OK"/>
    <x v="0"/>
    <s v="Total Products"/>
    <x v="43"/>
    <x v="1"/>
    <n v="55544"/>
  </r>
  <r>
    <x v="3"/>
    <s v="...mājsaimniecības"/>
    <x v="22"/>
    <s v="Naftas produkti - pavisam"/>
    <n v="2236"/>
    <s v="2.0"/>
    <x v="44"/>
    <s v="Residental"/>
    <x v="8"/>
    <s v="FEU+AP"/>
    <s v="1.A.4.b"/>
    <s v="OK"/>
    <x v="0"/>
    <s v="Total oil products"/>
    <x v="54"/>
    <x v="1"/>
    <n v="2236"/>
  </r>
  <r>
    <x v="3"/>
    <s v="...mājsaimniecības"/>
    <x v="22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2"/>
    <s v="Auto un aviācijas benzīns"/>
    <n v="263"/>
    <s v="2.0"/>
    <x v="44"/>
    <s v="Residental"/>
    <x v="8"/>
    <s v="FEU+AP"/>
    <s v="1.A.4.b"/>
    <s v="OK"/>
    <x v="0"/>
    <s v="Gasoline"/>
    <x v="1"/>
    <x v="0"/>
    <n v="263"/>
  </r>
  <r>
    <x v="3"/>
    <s v="...mājsaimniecības"/>
    <x v="22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2"/>
    <s v="Ogles"/>
    <n v="577"/>
    <s v="2.0"/>
    <x v="44"/>
    <s v="Residental"/>
    <x v="8"/>
    <s v="FEU+AP"/>
    <s v="1.A.4.b"/>
    <s v="OK"/>
    <x v="0"/>
    <s v="Coal"/>
    <x v="63"/>
    <x v="0"/>
    <n v="577"/>
  </r>
  <r>
    <x v="3"/>
    <s v="...mājsaimniecības"/>
    <x v="22"/>
    <s v="Dabasgāze"/>
    <n v="4481"/>
    <s v="2.0"/>
    <x v="44"/>
    <s v="Residental"/>
    <x v="8"/>
    <s v="FEU+AP"/>
    <s v="1.A.4.b"/>
    <s v="OK"/>
    <x v="0"/>
    <s v="Natural Gas"/>
    <x v="0"/>
    <x v="0"/>
    <n v="4481"/>
  </r>
  <r>
    <x v="3"/>
    <s v="...mājsaimniecības"/>
    <x v="22"/>
    <s v="Malka"/>
    <n v="25360"/>
    <s v="2.0"/>
    <x v="44"/>
    <s v="Residental"/>
    <x v="8"/>
    <s v="FEU+AP"/>
    <s v="1.A.4.b"/>
    <s v="OK"/>
    <x v="0"/>
    <s v="Wood"/>
    <x v="46"/>
    <x v="0"/>
    <n v="25360"/>
  </r>
  <r>
    <x v="3"/>
    <s v="...mājsaimniecības"/>
    <x v="22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2"/>
    <s v="Koksnes briketes"/>
    <n v="374"/>
    <s v="2.0"/>
    <x v="44"/>
    <s v="Residental"/>
    <x v="8"/>
    <s v="FEU+AP"/>
    <s v="1.A.4.b"/>
    <s v="OK"/>
    <x v="0"/>
    <s v="Wood"/>
    <x v="46"/>
    <x v="0"/>
    <n v="374"/>
  </r>
  <r>
    <x v="3"/>
    <s v="...mājsaimniecības"/>
    <x v="22"/>
    <s v="Koksnes granulas"/>
    <n v="1242"/>
    <s v="2.0"/>
    <x v="44"/>
    <s v="Residental"/>
    <x v="8"/>
    <s v="FEU+AP"/>
    <s v="1.A.4.b"/>
    <s v="OK"/>
    <x v="0"/>
    <s v="Wood"/>
    <x v="46"/>
    <x v="0"/>
    <n v="1242"/>
  </r>
  <r>
    <x v="3"/>
    <s v="...mājsaimniecības"/>
    <x v="22"/>
    <s v="Kokogles"/>
    <n v="59"/>
    <s v="2.0"/>
    <x v="44"/>
    <s v="Residental"/>
    <x v="8"/>
    <s v="FEU+AP"/>
    <s v="1.A.4.b"/>
    <s v="OK"/>
    <x v="0"/>
    <s v="Charcoal"/>
    <x v="48"/>
    <x v="0"/>
    <n v="59"/>
  </r>
  <r>
    <x v="3"/>
    <s v="...mājsaimniecības"/>
    <x v="22"/>
    <s v="Siltumenerģija"/>
    <n v="16117"/>
    <s v="2.0"/>
    <x v="44"/>
    <s v="Residental"/>
    <x v="8"/>
    <s v="FEU+AP"/>
    <s v="1.A.4.b"/>
    <s v="OK"/>
    <x v="0"/>
    <s v="Heat"/>
    <x v="65"/>
    <x v="0"/>
    <n v="16117"/>
  </r>
  <r>
    <x v="3"/>
    <s v="...mājsaimniecības"/>
    <x v="22"/>
    <s v="Elektroenerģija"/>
    <n v="6394"/>
    <s v="2.0"/>
    <x v="44"/>
    <s v="Residental"/>
    <x v="8"/>
    <s v="FEU+AP"/>
    <s v="1.A.4.b"/>
    <s v="OK"/>
    <x v="0"/>
    <s v="Electricity"/>
    <x v="53"/>
    <x v="0"/>
    <n v="6394"/>
  </r>
  <r>
    <x v="3"/>
    <s v="...mājsaimniecības"/>
    <x v="22"/>
    <s v="Energoresursi, pavisam"/>
    <n v="57628"/>
    <s v="2.0"/>
    <x v="44"/>
    <s v="Residental"/>
    <x v="8"/>
    <s v="FEU+AP"/>
    <s v="1.A.4.b"/>
    <s v="OK"/>
    <x v="0"/>
    <s v="Total Products"/>
    <x v="43"/>
    <x v="1"/>
    <n v="57628"/>
  </r>
  <r>
    <x v="3"/>
    <s v="...mājsaimniecības"/>
    <x v="23"/>
    <s v="Naftas produkti - pavisam"/>
    <n v="2237"/>
    <s v="2.0"/>
    <x v="44"/>
    <s v="Residental"/>
    <x v="8"/>
    <s v="FEU+AP"/>
    <s v="1.A.4.b"/>
    <s v="OK"/>
    <x v="0"/>
    <s v="Total oil products"/>
    <x v="54"/>
    <x v="1"/>
    <n v="2237"/>
  </r>
  <r>
    <x v="3"/>
    <s v="...mājsaimniecības"/>
    <x v="23"/>
    <s v="Sašķidrinātā naftas gāze"/>
    <n v="911"/>
    <s v="2.0"/>
    <x v="44"/>
    <s v="Residental"/>
    <x v="8"/>
    <s v="FEU+AP"/>
    <s v="1.A.4.b"/>
    <s v="OK"/>
    <x v="0"/>
    <s v="LPG"/>
    <x v="6"/>
    <x v="0"/>
    <n v="911"/>
  </r>
  <r>
    <x v="3"/>
    <s v="...mājsaimniecības"/>
    <x v="23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3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3"/>
    <s v="Ogles"/>
    <n v="530"/>
    <s v="2.0"/>
    <x v="44"/>
    <s v="Residental"/>
    <x v="8"/>
    <s v="FEU+AP"/>
    <s v="1.A.4.b"/>
    <s v="OK"/>
    <x v="0"/>
    <s v="Coal"/>
    <x v="63"/>
    <x v="0"/>
    <n v="530"/>
  </r>
  <r>
    <x v="3"/>
    <s v="...mājsaimniecības"/>
    <x v="23"/>
    <s v="Dabasgāze"/>
    <n v="4266"/>
    <s v="2.0"/>
    <x v="44"/>
    <s v="Residental"/>
    <x v="8"/>
    <s v="FEU+AP"/>
    <s v="1.A.4.b"/>
    <s v="OK"/>
    <x v="0"/>
    <s v="Natural Gas"/>
    <x v="0"/>
    <x v="0"/>
    <n v="4266"/>
  </r>
  <r>
    <x v="3"/>
    <s v="...mājsaimniecības"/>
    <x v="23"/>
    <s v="Malka"/>
    <n v="21882"/>
    <s v="2.0"/>
    <x v="44"/>
    <s v="Residental"/>
    <x v="8"/>
    <s v="FEU+AP"/>
    <s v="1.A.4.b"/>
    <s v="OK"/>
    <x v="0"/>
    <s v="Wood"/>
    <x v="46"/>
    <x v="0"/>
    <n v="21882"/>
  </r>
  <r>
    <x v="3"/>
    <s v="...mājsaimniecības"/>
    <x v="23"/>
    <s v="Koksnes atlikumi"/>
    <n v="788"/>
    <s v="2.0"/>
    <x v="44"/>
    <s v="Residental"/>
    <x v="8"/>
    <s v="FEU+AP"/>
    <s v="1.A.4.b"/>
    <s v="OK"/>
    <x v="0"/>
    <s v="Wood"/>
    <x v="46"/>
    <x v="0"/>
    <n v="788"/>
  </r>
  <r>
    <x v="3"/>
    <s v="...mājsaimniecības"/>
    <x v="23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3"/>
    <s v="Koksnes granulas"/>
    <n v="1044"/>
    <s v="2.0"/>
    <x v="44"/>
    <s v="Residental"/>
    <x v="8"/>
    <s v="FEU+AP"/>
    <s v="1.A.4.b"/>
    <s v="OK"/>
    <x v="0"/>
    <s v="Wood"/>
    <x v="46"/>
    <x v="0"/>
    <n v="1044"/>
  </r>
  <r>
    <x v="3"/>
    <s v="...mājsaimniecības"/>
    <x v="23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3"/>
    <s v="Siltumenerģija"/>
    <n v="15419"/>
    <s v="2.0"/>
    <x v="44"/>
    <s v="Residental"/>
    <x v="8"/>
    <s v="FEU+AP"/>
    <s v="1.A.4.b"/>
    <s v="OK"/>
    <x v="0"/>
    <s v="Heat"/>
    <x v="65"/>
    <x v="0"/>
    <n v="15419"/>
  </r>
  <r>
    <x v="3"/>
    <s v="...mājsaimniecības"/>
    <x v="23"/>
    <s v="Elektroenerģija"/>
    <n v="6419"/>
    <s v="2.0"/>
    <x v="44"/>
    <s v="Residental"/>
    <x v="8"/>
    <s v="FEU+AP"/>
    <s v="1.A.4.b"/>
    <s v="OK"/>
    <x v="0"/>
    <s v="Electricity"/>
    <x v="53"/>
    <x v="0"/>
    <n v="6419"/>
  </r>
  <r>
    <x v="3"/>
    <s v="...mājsaimniecības"/>
    <x v="23"/>
    <s v="Energoresursi, pavisam"/>
    <n v="53066"/>
    <s v="2.0"/>
    <x v="44"/>
    <s v="Residental"/>
    <x v="8"/>
    <s v="FEU+AP"/>
    <s v="1.A.4.b"/>
    <s v="OK"/>
    <x v="0"/>
    <s v="Total Products"/>
    <x v="43"/>
    <x v="1"/>
    <n v="53066"/>
  </r>
  <r>
    <x v="3"/>
    <s v="...mājsaimniecības"/>
    <x v="24"/>
    <s v="Naftas produkti - pavisam"/>
    <n v="2283"/>
    <s v="2.0"/>
    <x v="44"/>
    <s v="Residental"/>
    <x v="8"/>
    <s v="FEU+AP"/>
    <s v="1.A.4.b"/>
    <s v="OK"/>
    <x v="0"/>
    <s v="Total oil products"/>
    <x v="54"/>
    <x v="1"/>
    <n v="2283"/>
  </r>
  <r>
    <x v="3"/>
    <s v="...mājsaimniecības"/>
    <x v="24"/>
    <s v="Sašķidrinātā naftas gāze"/>
    <n v="957"/>
    <s v="2.0"/>
    <x v="44"/>
    <s v="Residental"/>
    <x v="8"/>
    <s v="FEU+AP"/>
    <s v="1.A.4.b"/>
    <s v="OK"/>
    <x v="0"/>
    <s v="LPG"/>
    <x v="6"/>
    <x v="0"/>
    <n v="957"/>
  </r>
  <r>
    <x v="3"/>
    <s v="...mājsaimniecības"/>
    <x v="24"/>
    <s v="Auto un aviācijas benzīns"/>
    <n v="264"/>
    <s v="2.0"/>
    <x v="44"/>
    <s v="Residental"/>
    <x v="8"/>
    <s v="FEU+AP"/>
    <s v="1.A.4.b"/>
    <s v="OK"/>
    <x v="0"/>
    <s v="Gasoline"/>
    <x v="1"/>
    <x v="0"/>
    <n v="264"/>
  </r>
  <r>
    <x v="3"/>
    <s v="...mājsaimniecības"/>
    <x v="24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4"/>
    <s v="Ogles"/>
    <n v="531"/>
    <s v="2.0"/>
    <x v="44"/>
    <s v="Residental"/>
    <x v="8"/>
    <s v="FEU+AP"/>
    <s v="1.A.4.b"/>
    <s v="OK"/>
    <x v="0"/>
    <s v="Coal"/>
    <x v="63"/>
    <x v="0"/>
    <n v="531"/>
  </r>
  <r>
    <x v="3"/>
    <s v="...mājsaimniecības"/>
    <x v="24"/>
    <s v="Dabasgāze"/>
    <n v="4252"/>
    <s v="2.0"/>
    <x v="44"/>
    <s v="Residental"/>
    <x v="8"/>
    <s v="FEU+AP"/>
    <s v="1.A.4.b"/>
    <s v="OK"/>
    <x v="0"/>
    <s v="Natural Gas"/>
    <x v="0"/>
    <x v="0"/>
    <n v="4252"/>
  </r>
  <r>
    <x v="3"/>
    <s v="...mājsaimniecības"/>
    <x v="24"/>
    <s v="Malka"/>
    <n v="20617"/>
    <s v="2.0"/>
    <x v="44"/>
    <s v="Residental"/>
    <x v="8"/>
    <s v="FEU+AP"/>
    <s v="1.A.4.b"/>
    <s v="OK"/>
    <x v="0"/>
    <s v="Wood"/>
    <x v="46"/>
    <x v="0"/>
    <n v="20617"/>
  </r>
  <r>
    <x v="3"/>
    <s v="...mājsaimniecības"/>
    <x v="24"/>
    <s v="Koksnes atlikumi"/>
    <n v="767"/>
    <s v="2.0"/>
    <x v="44"/>
    <s v="Residental"/>
    <x v="8"/>
    <s v="FEU+AP"/>
    <s v="1.A.4.b"/>
    <s v="OK"/>
    <x v="0"/>
    <s v="Wood"/>
    <x v="46"/>
    <x v="0"/>
    <n v="767"/>
  </r>
  <r>
    <x v="3"/>
    <s v="...mājsaimniecības"/>
    <x v="24"/>
    <s v="Koksnes briketes"/>
    <n v="254"/>
    <s v="2.0"/>
    <x v="44"/>
    <s v="Residental"/>
    <x v="8"/>
    <s v="FEU+AP"/>
    <s v="1.A.4.b"/>
    <s v="OK"/>
    <x v="0"/>
    <s v="Wood"/>
    <x v="46"/>
    <x v="0"/>
    <n v="254"/>
  </r>
  <r>
    <x v="3"/>
    <s v="...mājsaimniecības"/>
    <x v="24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4"/>
    <s v="Kokogles"/>
    <n v="90"/>
    <s v="2.0"/>
    <x v="44"/>
    <s v="Residental"/>
    <x v="8"/>
    <s v="FEU+AP"/>
    <s v="1.A.4.b"/>
    <s v="OK"/>
    <x v="0"/>
    <s v="Charcoal"/>
    <x v="48"/>
    <x v="0"/>
    <n v="90"/>
  </r>
  <r>
    <x v="3"/>
    <s v="...mājsaimniecības"/>
    <x v="24"/>
    <s v="Siltumenerģija"/>
    <n v="14681"/>
    <s v="2.0"/>
    <x v="44"/>
    <s v="Residental"/>
    <x v="8"/>
    <s v="FEU+AP"/>
    <s v="1.A.4.b"/>
    <s v="OK"/>
    <x v="0"/>
    <s v="Heat"/>
    <x v="65"/>
    <x v="0"/>
    <n v="14681"/>
  </r>
  <r>
    <x v="3"/>
    <s v="...mājsaimniecības"/>
    <x v="24"/>
    <s v="Elektroenerģija"/>
    <n v="6289"/>
    <s v="2.0"/>
    <x v="44"/>
    <s v="Residental"/>
    <x v="8"/>
    <s v="FEU+AP"/>
    <s v="1.A.4.b"/>
    <s v="OK"/>
    <x v="0"/>
    <s v="Electricity"/>
    <x v="53"/>
    <x v="0"/>
    <n v="6289"/>
  </r>
  <r>
    <x v="3"/>
    <s v="...mājsaimniecības"/>
    <x v="24"/>
    <s v="Energoresursi, pavisam"/>
    <n v="51816"/>
    <s v="2.0"/>
    <x v="44"/>
    <s v="Residental"/>
    <x v="8"/>
    <s v="FEU+AP"/>
    <s v="1.A.4.b"/>
    <s v="OK"/>
    <x v="0"/>
    <s v="Total Products"/>
    <x v="43"/>
    <x v="1"/>
    <n v="51816"/>
  </r>
  <r>
    <x v="3"/>
    <s v="...mājsaimniecības"/>
    <x v="25"/>
    <s v="Naftas produkti - pavisam"/>
    <n v="2055"/>
    <s v="2.0"/>
    <x v="44"/>
    <s v="Residental"/>
    <x v="8"/>
    <s v="FEU+AP"/>
    <s v="1.A.4.b"/>
    <s v="OK"/>
    <x v="0"/>
    <s v="Total oil products"/>
    <x v="54"/>
    <x v="1"/>
    <n v="2055"/>
  </r>
  <r>
    <x v="3"/>
    <s v="...mājsaimniecības"/>
    <x v="25"/>
    <s v="Sašķidrinātā naftas gāze"/>
    <n v="773"/>
    <s v="2.0"/>
    <x v="44"/>
    <s v="Residental"/>
    <x v="8"/>
    <s v="FEU+AP"/>
    <s v="1.A.4.b"/>
    <s v="OK"/>
    <x v="0"/>
    <s v="LPG"/>
    <x v="6"/>
    <x v="0"/>
    <n v="773"/>
  </r>
  <r>
    <x v="3"/>
    <s v="...mājsaimniecības"/>
    <x v="25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5"/>
    <s v="Dīzeļdegviela (un sadzīves krāšņu kurināmais)"/>
    <n v="1062"/>
    <s v="2.0"/>
    <x v="44"/>
    <s v="Residental"/>
    <x v="8"/>
    <s v="FEU+AP"/>
    <s v="1.A.4.b"/>
    <s v="OK"/>
    <x v="0"/>
    <s v="Diesel Oil"/>
    <x v="4"/>
    <x v="0"/>
    <n v="1062"/>
  </r>
  <r>
    <x v="3"/>
    <s v="...mājsaimniecības"/>
    <x v="25"/>
    <s v="Ogles"/>
    <n v="501"/>
    <s v="2.0"/>
    <x v="44"/>
    <s v="Residental"/>
    <x v="8"/>
    <s v="FEU+AP"/>
    <s v="1.A.4.b"/>
    <s v="OK"/>
    <x v="0"/>
    <s v="Coal"/>
    <x v="63"/>
    <x v="0"/>
    <n v="501"/>
  </r>
  <r>
    <x v="3"/>
    <s v="...mājsaimniecības"/>
    <x v="25"/>
    <s v="Dabasgāze"/>
    <n v="4116"/>
    <s v="2.0"/>
    <x v="44"/>
    <s v="Residental"/>
    <x v="8"/>
    <s v="FEU+AP"/>
    <s v="1.A.4.b"/>
    <s v="OK"/>
    <x v="0"/>
    <s v="Natural Gas"/>
    <x v="0"/>
    <x v="0"/>
    <n v="4116"/>
  </r>
  <r>
    <x v="3"/>
    <s v="...mājsaimniecības"/>
    <x v="25"/>
    <s v="Malka"/>
    <n v="16355"/>
    <s v="2.0"/>
    <x v="44"/>
    <s v="Residental"/>
    <x v="8"/>
    <s v="FEU+AP"/>
    <s v="1.A.4.b"/>
    <s v="OK"/>
    <x v="0"/>
    <s v="Wood"/>
    <x v="46"/>
    <x v="0"/>
    <n v="16355"/>
  </r>
  <r>
    <x v="3"/>
    <s v="...mājsaimniecības"/>
    <x v="25"/>
    <s v="Koksnes atlikumi"/>
    <n v="348"/>
    <s v="2.0"/>
    <x v="44"/>
    <s v="Residental"/>
    <x v="8"/>
    <s v="FEU+AP"/>
    <s v="1.A.4.b"/>
    <s v="OK"/>
    <x v="0"/>
    <s v="Wood"/>
    <x v="46"/>
    <x v="0"/>
    <n v="348"/>
  </r>
  <r>
    <x v="3"/>
    <s v="...mājsaimniecības"/>
    <x v="25"/>
    <s v="Koksnes briketes"/>
    <n v="375"/>
    <s v="2.0"/>
    <x v="44"/>
    <s v="Residental"/>
    <x v="8"/>
    <s v="FEU+AP"/>
    <s v="1.A.4.b"/>
    <s v="OK"/>
    <x v="0"/>
    <s v="Wood"/>
    <x v="46"/>
    <x v="0"/>
    <n v="375"/>
  </r>
  <r>
    <x v="3"/>
    <s v="...mājsaimniecības"/>
    <x v="25"/>
    <s v="Koksnes granulas"/>
    <n v="2052"/>
    <s v="2.0"/>
    <x v="44"/>
    <s v="Residental"/>
    <x v="8"/>
    <s v="FEU+AP"/>
    <s v="1.A.4.b"/>
    <s v="OK"/>
    <x v="0"/>
    <s v="Wood"/>
    <x v="46"/>
    <x v="0"/>
    <n v="2052"/>
  </r>
  <r>
    <x v="3"/>
    <s v="...mājsaimniecības"/>
    <x v="25"/>
    <s v="Kokogles"/>
    <n v="60"/>
    <s v="2.0"/>
    <x v="44"/>
    <s v="Residental"/>
    <x v="8"/>
    <s v="FEU+AP"/>
    <s v="1.A.4.b"/>
    <s v="OK"/>
    <x v="0"/>
    <s v="Charcoal"/>
    <x v="48"/>
    <x v="0"/>
    <n v="60"/>
  </r>
  <r>
    <x v="3"/>
    <s v="...mājsaimniecības"/>
    <x v="25"/>
    <s v="Siltumenerģija"/>
    <n v="14101"/>
    <s v="2.0"/>
    <x v="44"/>
    <s v="Residental"/>
    <x v="8"/>
    <s v="FEU+AP"/>
    <s v="1.A.4.b"/>
    <s v="OK"/>
    <x v="0"/>
    <s v="Heat"/>
    <x v="65"/>
    <x v="0"/>
    <n v="14101"/>
  </r>
  <r>
    <x v="3"/>
    <s v="...mājsaimniecības"/>
    <x v="25"/>
    <s v="Elektroenerģija"/>
    <n v="6333"/>
    <s v="2.0"/>
    <x v="44"/>
    <s v="Residental"/>
    <x v="8"/>
    <s v="FEU+AP"/>
    <s v="1.A.4.b"/>
    <s v="OK"/>
    <x v="0"/>
    <s v="Electricity"/>
    <x v="53"/>
    <x v="0"/>
    <n v="6333"/>
  </r>
  <r>
    <x v="3"/>
    <s v="...mājsaimniecības"/>
    <x v="25"/>
    <s v="Energoresursi, pavisam"/>
    <n v="46296"/>
    <s v="2.0"/>
    <x v="44"/>
    <s v="Residental"/>
    <x v="8"/>
    <s v="FEU+AP"/>
    <s v="1.A.4.b"/>
    <s v="OK"/>
    <x v="0"/>
    <s v="Total Products"/>
    <x v="43"/>
    <x v="1"/>
    <n v="46296"/>
  </r>
  <r>
    <x v="3"/>
    <s v="...mājsaimniecības"/>
    <x v="26"/>
    <s v="Naftas produkti - pavisam"/>
    <n v="2140"/>
    <s v="2.0"/>
    <x v="44"/>
    <s v="Residental"/>
    <x v="8"/>
    <s v="FEU+AP"/>
    <s v="1.A.4.b"/>
    <s v="OK"/>
    <x v="0"/>
    <s v="Total oil products"/>
    <x v="54"/>
    <x v="1"/>
    <n v="2140"/>
  </r>
  <r>
    <x v="3"/>
    <s v="...mājsaimniecības"/>
    <x v="26"/>
    <s v="Sašķidrinātā naftas gāze"/>
    <n v="766"/>
    <s v="2.0"/>
    <x v="44"/>
    <s v="Residental"/>
    <x v="8"/>
    <s v="FEU+AP"/>
    <s v="1.A.4.b"/>
    <s v="OK"/>
    <x v="0"/>
    <s v="LPG"/>
    <x v="6"/>
    <x v="0"/>
    <n v="766"/>
  </r>
  <r>
    <x v="3"/>
    <s v="...mājsaimniecības"/>
    <x v="26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6"/>
    <s v="Dīzeļdegviela (un sadzīves krāšņu kurināmais)"/>
    <n v="1154"/>
    <s v="2.0"/>
    <x v="44"/>
    <s v="Residental"/>
    <x v="8"/>
    <s v="FEU+AP"/>
    <s v="1.A.4.b"/>
    <s v="OK"/>
    <x v="0"/>
    <s v="Diesel Oil"/>
    <x v="4"/>
    <x v="0"/>
    <n v="1154"/>
  </r>
  <r>
    <x v="3"/>
    <s v="...mājsaimniecības"/>
    <x v="26"/>
    <s v="Ogles"/>
    <n v="498"/>
    <s v="2.0"/>
    <x v="44"/>
    <s v="Residental"/>
    <x v="8"/>
    <s v="FEU+AP"/>
    <s v="1.A.4.b"/>
    <s v="OK"/>
    <x v="0"/>
    <s v="Coal"/>
    <x v="63"/>
    <x v="0"/>
    <n v="498"/>
  </r>
  <r>
    <x v="3"/>
    <s v="...mājsaimniecības"/>
    <x v="26"/>
    <s v="Dabasgāze"/>
    <n v="4510"/>
    <s v="2.0"/>
    <x v="44"/>
    <s v="Residental"/>
    <x v="8"/>
    <s v="FEU+AP"/>
    <s v="1.A.4.b"/>
    <s v="OK"/>
    <x v="0"/>
    <s v="Natural Gas"/>
    <x v="0"/>
    <x v="0"/>
    <n v="4510"/>
  </r>
  <r>
    <x v="3"/>
    <s v="...mājsaimniecības"/>
    <x v="26"/>
    <s v="Malka"/>
    <n v="16328"/>
    <s v="2.0"/>
    <x v="44"/>
    <s v="Residental"/>
    <x v="8"/>
    <s v="FEU+AP"/>
    <s v="1.A.4.b"/>
    <s v="OK"/>
    <x v="0"/>
    <s v="Wood"/>
    <x v="46"/>
    <x v="0"/>
    <n v="16328"/>
  </r>
  <r>
    <x v="3"/>
    <s v="...mājsaimniecības"/>
    <x v="26"/>
    <s v="Koksnes atlikumi"/>
    <n v="316"/>
    <s v="2.0"/>
    <x v="44"/>
    <s v="Residental"/>
    <x v="8"/>
    <s v="FEU+AP"/>
    <s v="1.A.4.b"/>
    <s v="OK"/>
    <x v="0"/>
    <s v="Wood"/>
    <x v="46"/>
    <x v="0"/>
    <n v="316"/>
  </r>
  <r>
    <x v="3"/>
    <s v="...mājsaimniecības"/>
    <x v="26"/>
    <s v="Koksnes briketes"/>
    <n v="391"/>
    <s v="2.0"/>
    <x v="44"/>
    <s v="Residental"/>
    <x v="8"/>
    <s v="FEU+AP"/>
    <s v="1.A.4.b"/>
    <s v="OK"/>
    <x v="0"/>
    <s v="Wood"/>
    <x v="46"/>
    <x v="0"/>
    <n v="391"/>
  </r>
  <r>
    <x v="3"/>
    <s v="...mājsaimniecības"/>
    <x v="26"/>
    <s v="Koksnes granulas"/>
    <n v="1764"/>
    <s v="2.0"/>
    <x v="44"/>
    <s v="Residental"/>
    <x v="8"/>
    <s v="FEU+AP"/>
    <s v="1.A.4.b"/>
    <s v="OK"/>
    <x v="0"/>
    <s v="Wood"/>
    <x v="46"/>
    <x v="0"/>
    <n v="1764"/>
  </r>
  <r>
    <x v="3"/>
    <s v="...mājsaimniecības"/>
    <x v="26"/>
    <s v="Kokogles"/>
    <n v="65"/>
    <s v="2.0"/>
    <x v="44"/>
    <s v="Residental"/>
    <x v="8"/>
    <s v="FEU+AP"/>
    <s v="1.A.4.b"/>
    <s v="OK"/>
    <x v="0"/>
    <s v="Charcoal"/>
    <x v="48"/>
    <x v="0"/>
    <n v="65"/>
  </r>
  <r>
    <x v="3"/>
    <s v="...mājsaimniecības"/>
    <x v="26"/>
    <s v="Siltumenerģija"/>
    <n v="15469"/>
    <s v="2.0"/>
    <x v="44"/>
    <s v="Residental"/>
    <x v="8"/>
    <s v="FEU+AP"/>
    <s v="1.A.4.b"/>
    <s v="OK"/>
    <x v="0"/>
    <s v="Heat"/>
    <x v="65"/>
    <x v="0"/>
    <n v="15469"/>
  </r>
  <r>
    <x v="3"/>
    <s v="...mājsaimniecības"/>
    <x v="26"/>
    <s v="Elektroenerģija"/>
    <n v="6454"/>
    <s v="2.0"/>
    <x v="44"/>
    <s v="Residental"/>
    <x v="8"/>
    <s v="FEU+AP"/>
    <s v="1.A.4.b"/>
    <s v="OK"/>
    <x v="0"/>
    <s v="Electricity"/>
    <x v="53"/>
    <x v="0"/>
    <n v="6454"/>
  </r>
  <r>
    <x v="3"/>
    <s v="...mājsaimniecības"/>
    <x v="26"/>
    <s v="Energoresursi, pavisam"/>
    <n v="47935"/>
    <s v="2.0"/>
    <x v="44"/>
    <s v="Residental"/>
    <x v="8"/>
    <s v="FEU+AP"/>
    <s v="1.A.4.b"/>
    <s v="OK"/>
    <x v="0"/>
    <s v="Total Products"/>
    <x v="43"/>
    <x v="1"/>
    <n v="47935"/>
  </r>
  <r>
    <x v="3"/>
    <s v="...mājsaimniecības"/>
    <x v="27"/>
    <s v="Naftas produkti - pavisam"/>
    <n v="2314"/>
    <s v="2.0"/>
    <x v="44"/>
    <s v="Residental"/>
    <x v="8"/>
    <s v="FEU+AP"/>
    <s v="1.A.4.b"/>
    <s v="OK"/>
    <x v="0"/>
    <s v="Total oil products"/>
    <x v="54"/>
    <x v="1"/>
    <n v="2314"/>
  </r>
  <r>
    <x v="3"/>
    <s v="...mājsaimniecības"/>
    <x v="27"/>
    <s v="Sašķidrinātā naftas gāze"/>
    <n v="794"/>
    <s v="2.0"/>
    <x v="44"/>
    <s v="Residental"/>
    <x v="8"/>
    <s v="FEU+AP"/>
    <s v="1.A.4.b"/>
    <s v="OK"/>
    <x v="0"/>
    <s v="LPG"/>
    <x v="6"/>
    <x v="0"/>
    <n v="794"/>
  </r>
  <r>
    <x v="3"/>
    <s v="...mājsaimniecības"/>
    <x v="27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7"/>
    <s v="Dīzeļdegviela (un sadzīves krāšņu kurināmais)"/>
    <n v="1300"/>
    <s v="2.0"/>
    <x v="44"/>
    <s v="Residental"/>
    <x v="8"/>
    <s v="FEU+AP"/>
    <s v="1.A.4.b"/>
    <s v="OK"/>
    <x v="0"/>
    <s v="Diesel Oil"/>
    <x v="4"/>
    <x v="0"/>
    <n v="1300"/>
  </r>
  <r>
    <x v="3"/>
    <s v="...mājsaimniecības"/>
    <x v="27"/>
    <s v="Ogles"/>
    <n v="410"/>
    <s v="2.0"/>
    <x v="44"/>
    <s v="Residental"/>
    <x v="8"/>
    <s v="FEU+AP"/>
    <s v="1.A.4.b"/>
    <s v="OK"/>
    <x v="0"/>
    <s v="Coal"/>
    <x v="63"/>
    <x v="0"/>
    <n v="410"/>
  </r>
  <r>
    <x v="3"/>
    <s v="...mājsaimniecības"/>
    <x v="27"/>
    <s v="Dabasgāze"/>
    <n v="4673"/>
    <s v="2.0"/>
    <x v="44"/>
    <s v="Residental"/>
    <x v="8"/>
    <s v="FEU+AP"/>
    <s v="1.A.4.b"/>
    <s v="OK"/>
    <x v="0"/>
    <s v="Natural Gas"/>
    <x v="0"/>
    <x v="0"/>
    <n v="4673"/>
  </r>
  <r>
    <x v="3"/>
    <s v="...mājsaimniecības"/>
    <x v="27"/>
    <s v="Malka"/>
    <n v="18704"/>
    <s v="2.0"/>
    <x v="44"/>
    <s v="Residental"/>
    <x v="8"/>
    <s v="FEU+AP"/>
    <s v="1.A.4.b"/>
    <s v="OK"/>
    <x v="0"/>
    <s v="Wood"/>
    <x v="46"/>
    <x v="0"/>
    <n v="18704"/>
  </r>
  <r>
    <x v="3"/>
    <s v="...mājsaimniecības"/>
    <x v="27"/>
    <s v="Koksnes atlikumi"/>
    <n v="323"/>
    <s v="2.0"/>
    <x v="44"/>
    <s v="Residental"/>
    <x v="8"/>
    <s v="FEU+AP"/>
    <s v="1.A.4.b"/>
    <s v="OK"/>
    <x v="0"/>
    <s v="Wood"/>
    <x v="46"/>
    <x v="0"/>
    <n v="323"/>
  </r>
  <r>
    <x v="3"/>
    <s v="...mājsaimniecības"/>
    <x v="27"/>
    <s v="Koksnes briketes"/>
    <n v="470"/>
    <s v="2.0"/>
    <x v="44"/>
    <s v="Residental"/>
    <x v="8"/>
    <s v="FEU+AP"/>
    <s v="1.A.4.b"/>
    <s v="OK"/>
    <x v="0"/>
    <s v="Wood"/>
    <x v="46"/>
    <x v="0"/>
    <n v="470"/>
  </r>
  <r>
    <x v="3"/>
    <s v="...mājsaimniecības"/>
    <x v="27"/>
    <s v="Koksnes granulas"/>
    <n v="1596"/>
    <s v="2.0"/>
    <x v="44"/>
    <s v="Residental"/>
    <x v="8"/>
    <s v="FEU+AP"/>
    <s v="1.A.4.b"/>
    <s v="OK"/>
    <x v="0"/>
    <s v="Wood"/>
    <x v="46"/>
    <x v="0"/>
    <n v="1596"/>
  </r>
  <r>
    <x v="3"/>
    <s v="...mājsaimniecības"/>
    <x v="27"/>
    <s v="Kokogles"/>
    <n v="66"/>
    <s v="2.0"/>
    <x v="44"/>
    <s v="Residental"/>
    <x v="8"/>
    <s v="FEU+AP"/>
    <s v="1.A.4.b"/>
    <s v="OK"/>
    <x v="0"/>
    <s v="Charcoal"/>
    <x v="48"/>
    <x v="0"/>
    <n v="66"/>
  </r>
  <r>
    <x v="3"/>
    <s v="...mājsaimniecības"/>
    <x v="27"/>
    <s v="Siltumenerģija"/>
    <n v="15593"/>
    <s v="2.0"/>
    <x v="44"/>
    <s v="Residental"/>
    <x v="8"/>
    <s v="FEU+AP"/>
    <s v="1.A.4.b"/>
    <s v="OK"/>
    <x v="0"/>
    <s v="Heat"/>
    <x v="65"/>
    <x v="0"/>
    <n v="15593"/>
  </r>
  <r>
    <x v="3"/>
    <s v="...mājsaimniecības"/>
    <x v="27"/>
    <s v="Elektroenerģija"/>
    <n v="5970"/>
    <s v="2.0"/>
    <x v="44"/>
    <s v="Residental"/>
    <x v="8"/>
    <s v="FEU+AP"/>
    <s v="1.A.4.b"/>
    <s v="OK"/>
    <x v="0"/>
    <s v="Electricity"/>
    <x v="53"/>
    <x v="0"/>
    <n v="5970"/>
  </r>
  <r>
    <x v="3"/>
    <s v="...mājsaimniecības"/>
    <x v="27"/>
    <s v="Energoresursi, pavisam"/>
    <n v="50119"/>
    <s v="2.0"/>
    <x v="44"/>
    <s v="Residental"/>
    <x v="8"/>
    <s v="FEU+AP"/>
    <s v="1.A.4.b"/>
    <s v="OK"/>
    <x v="0"/>
    <s v="Total Products"/>
    <x v="43"/>
    <x v="1"/>
    <n v="50119"/>
  </r>
  <r>
    <x v="3"/>
    <s v="...mājsaimniecības"/>
    <x v="28"/>
    <s v="Naftas produkti - pavisam"/>
    <n v="2277"/>
    <s v="2.0"/>
    <x v="44"/>
    <s v="Residental"/>
    <x v="8"/>
    <s v="FEU+AP"/>
    <s v="1.A.4.b"/>
    <s v="OK"/>
    <x v="0"/>
    <s v="Total oil products"/>
    <x v="54"/>
    <x v="1"/>
    <n v="2277"/>
  </r>
  <r>
    <x v="3"/>
    <s v="...mājsaimniecības"/>
    <x v="28"/>
    <s v="Sašķidrinātā naftas gāze"/>
    <n v="679"/>
    <s v="2.0"/>
    <x v="44"/>
    <s v="Residental"/>
    <x v="8"/>
    <s v="FEU+AP"/>
    <s v="1.A.4.b"/>
    <s v="OK"/>
    <x v="0"/>
    <s v="LPG"/>
    <x v="6"/>
    <x v="0"/>
    <n v="679"/>
  </r>
  <r>
    <x v="3"/>
    <s v="...mājsaimniecības"/>
    <x v="28"/>
    <s v="Auto un aviācijas benzīns"/>
    <n v="220"/>
    <s v="2.0"/>
    <x v="44"/>
    <s v="Residental"/>
    <x v="8"/>
    <s v="FEU+AP"/>
    <s v="1.A.4.b"/>
    <s v="OK"/>
    <x v="0"/>
    <s v="Gasoline"/>
    <x v="1"/>
    <x v="0"/>
    <n v="220"/>
  </r>
  <r>
    <x v="3"/>
    <s v="...mājsaimniecības"/>
    <x v="28"/>
    <s v="Dīzeļdegviela (un sadzīves krāšņu kurināmais)"/>
    <n v="1378"/>
    <s v="2.0"/>
    <x v="44"/>
    <s v="Residental"/>
    <x v="8"/>
    <s v="FEU+AP"/>
    <s v="1.A.4.b"/>
    <s v="OK"/>
    <x v="0"/>
    <s v="Diesel Oil"/>
    <x v="4"/>
    <x v="0"/>
    <n v="1378"/>
  </r>
  <r>
    <x v="3"/>
    <s v="...mājsaimniecības"/>
    <x v="28"/>
    <s v="Ogles"/>
    <n v="276"/>
    <s v="2.0"/>
    <x v="44"/>
    <s v="Residental"/>
    <x v="8"/>
    <s v="FEU+AP"/>
    <s v="1.A.4.b"/>
    <s v="OK"/>
    <x v="0"/>
    <s v="Coal"/>
    <x v="63"/>
    <x v="0"/>
    <n v="276"/>
  </r>
  <r>
    <x v="3"/>
    <s v="...mājsaimniecības"/>
    <x v="28"/>
    <s v="Dabasgāze"/>
    <n v="4998"/>
    <s v="2.0"/>
    <x v="44"/>
    <s v="Residental"/>
    <x v="8"/>
    <s v="FEU+AP"/>
    <s v="1.A.4.b"/>
    <s v="OK"/>
    <x v="0"/>
    <s v="Natural Gas"/>
    <x v="0"/>
    <x v="0"/>
    <n v="4998"/>
  </r>
  <r>
    <x v="3"/>
    <s v="...mājsaimniecības"/>
    <x v="28"/>
    <s v="Malka"/>
    <n v="19606"/>
    <s v="2.0"/>
    <x v="44"/>
    <s v="Residental"/>
    <x v="8"/>
    <s v="FEU+AP"/>
    <s v="1.A.4.b"/>
    <s v="OK"/>
    <x v="0"/>
    <s v="Wood"/>
    <x v="46"/>
    <x v="0"/>
    <n v="19606"/>
  </r>
  <r>
    <x v="3"/>
    <s v="...mājsaimniecības"/>
    <x v="28"/>
    <s v="Koksnes atlikumi"/>
    <n v="339"/>
    <s v="2.0"/>
    <x v="44"/>
    <s v="Residental"/>
    <x v="8"/>
    <s v="FEU+AP"/>
    <s v="1.A.4.b"/>
    <s v="OK"/>
    <x v="0"/>
    <s v="Wood"/>
    <x v="46"/>
    <x v="0"/>
    <n v="339"/>
  </r>
  <r>
    <x v="3"/>
    <s v="...mājsaimniecības"/>
    <x v="28"/>
    <s v="Koksnes briketes"/>
    <n v="496"/>
    <s v="2.0"/>
    <x v="44"/>
    <s v="Residental"/>
    <x v="8"/>
    <s v="FEU+AP"/>
    <s v="1.A.4.b"/>
    <s v="OK"/>
    <x v="0"/>
    <s v="Wood"/>
    <x v="46"/>
    <x v="0"/>
    <n v="496"/>
  </r>
  <r>
    <x v="3"/>
    <s v="...mājsaimniecības"/>
    <x v="28"/>
    <s v="Koksnes granulas"/>
    <n v="1942"/>
    <s v="2.0"/>
    <x v="44"/>
    <s v="Residental"/>
    <x v="8"/>
    <s v="FEU+AP"/>
    <s v="1.A.4.b"/>
    <s v="OK"/>
    <x v="0"/>
    <s v="Wood"/>
    <x v="46"/>
    <x v="0"/>
    <n v="1942"/>
  </r>
  <r>
    <x v="3"/>
    <s v="...mājsaimniecības"/>
    <x v="28"/>
    <s v="Kokogles"/>
    <n v="68"/>
    <s v="2.0"/>
    <x v="44"/>
    <s v="Residental"/>
    <x v="8"/>
    <s v="FEU+AP"/>
    <s v="1.A.4.b"/>
    <s v="OK"/>
    <x v="0"/>
    <s v="Charcoal"/>
    <x v="48"/>
    <x v="0"/>
    <n v="68"/>
  </r>
  <r>
    <x v="3"/>
    <s v="...mājsaimniecības"/>
    <x v="28"/>
    <s v="Siltumenerģija"/>
    <n v="15533"/>
    <s v="2.0"/>
    <x v="44"/>
    <s v="Residental"/>
    <x v="8"/>
    <s v="FEU+AP"/>
    <s v="1.A.4.b"/>
    <s v="OK"/>
    <x v="0"/>
    <s v="Heat"/>
    <x v="65"/>
    <x v="0"/>
    <n v="15533"/>
  </r>
  <r>
    <x v="3"/>
    <s v="...mājsaimniecības"/>
    <x v="28"/>
    <s v="Elektroenerģija"/>
    <n v="6012"/>
    <s v="2.0"/>
    <x v="44"/>
    <s v="Residental"/>
    <x v="8"/>
    <s v="FEU+AP"/>
    <s v="1.A.4.b"/>
    <s v="OK"/>
    <x v="0"/>
    <s v="Electricity"/>
    <x v="53"/>
    <x v="0"/>
    <n v="6012"/>
  </r>
  <r>
    <x v="3"/>
    <s v="...mājsaimniecības"/>
    <x v="28"/>
    <s v="Energoresursi, pavisam"/>
    <n v="51547"/>
    <s v="2.0"/>
    <x v="44"/>
    <s v="Residental"/>
    <x v="8"/>
    <s v="FEU+AP"/>
    <s v="1.A.4.b"/>
    <s v="OK"/>
    <x v="0"/>
    <s v="Total Products"/>
    <x v="43"/>
    <x v="1"/>
    <n v="51547"/>
  </r>
  <r>
    <x v="3"/>
    <s v="…augkopība un lopkopība, medniecība un saistītas palīgdarbības, mežsaimniecība un mežizstrāde (01, 02)"/>
    <x v="18"/>
    <s v="Naftas produkti - pavisam"/>
    <n v="3700"/>
    <s v="2.0"/>
    <x v="45"/>
    <s v="Agriculture/Forestry"/>
    <x v="8"/>
    <s v="FEU+AP"/>
    <s v="1.A.4.c.i"/>
    <s v="OK"/>
    <x v="0"/>
    <s v="Total oil products"/>
    <x v="54"/>
    <x v="1"/>
    <n v="3700"/>
  </r>
  <r>
    <x v="3"/>
    <s v="…augkopība un lopkopība, medniecība un saistītas palīgdarbības, mežsaimniecība un mežizstrāde (01, 02)"/>
    <x v="18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18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8"/>
    <s v="Dīzeļdegviela (un sadzīves krāšņu kurināmais)"/>
    <n v="3654"/>
    <s v="2.0"/>
    <x v="45"/>
    <s v="Agriculture/Forestry"/>
    <x v="8"/>
    <s v="FEU+AP"/>
    <s v="1.A.4.c.i"/>
    <s v="OK"/>
    <x v="0"/>
    <s v="Diesel Oil"/>
    <x v="4"/>
    <x v="0"/>
    <n v="3654"/>
  </r>
  <r>
    <x v="3"/>
    <s v="…augkopība un lopkopība, medniecība un saistītas palīgdarbības, mežsaimniecība un mežizstrāde (01, 02)"/>
    <x v="18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8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18"/>
    <s v="Dabasgāze"/>
    <n v="469"/>
    <s v="2.0"/>
    <x v="45"/>
    <s v="Agriculture/Forestry"/>
    <x v="8"/>
    <s v="FEU+AP"/>
    <s v="1.A.4.c.i"/>
    <s v="OK"/>
    <x v="0"/>
    <s v="Natural Gas"/>
    <x v="0"/>
    <x v="0"/>
    <n v="469"/>
  </r>
  <r>
    <x v="3"/>
    <s v="…augkopība un lopkopība, medniecība un saistītas palīgdarbības, mežsaimniecība un mežizstrāde (01, 02)"/>
    <x v="18"/>
    <s v="Malka"/>
    <n v="188"/>
    <s v="2.0"/>
    <x v="45"/>
    <s v="Agriculture/Forestry"/>
    <x v="8"/>
    <s v="FEU+AP"/>
    <s v="1.A.4.c.i"/>
    <s v="OK"/>
    <x v="0"/>
    <s v="Wood"/>
    <x v="46"/>
    <x v="0"/>
    <n v="188"/>
  </r>
  <r>
    <x v="3"/>
    <s v="…augkopība un lopkopība, medniecība un saistītas palīgdarbības, mežsaimniecība un mežizstrāde (01, 02)"/>
    <x v="18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18"/>
    <s v="Kurināmās šķeldas"/>
    <n v="51"/>
    <s v="2.0"/>
    <x v="45"/>
    <s v="Agriculture/Forestry"/>
    <x v="8"/>
    <s v="FEU+AP"/>
    <s v="1.A.4.c.i"/>
    <s v="OK"/>
    <x v="0"/>
    <s v="Wood"/>
    <x v="46"/>
    <x v="0"/>
    <n v="51"/>
  </r>
  <r>
    <x v="3"/>
    <s v="…augkopība un lopkopība, medniecība un saistītas palīgdarbības, mežsaimniecība un mežizstrāde (01, 02)"/>
    <x v="18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8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18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8"/>
    <s v="Siltumenerģija"/>
    <n v="72"/>
    <s v="2.0"/>
    <x v="45"/>
    <s v="Agriculture/Forestry"/>
    <x v="8"/>
    <s v="FEU+AP"/>
    <s v="1.A.4.c.i"/>
    <s v="OK"/>
    <x v="0"/>
    <s v="Heat"/>
    <x v="65"/>
    <x v="0"/>
    <n v="72"/>
  </r>
  <r>
    <x v="3"/>
    <s v="…augkopība un lopkopība, medniecība un saistītas palīgdarbības, mežsaimniecība un mežizstrāde (01, 02)"/>
    <x v="18"/>
    <s v="Elektroenerģija"/>
    <n v="472"/>
    <s v="2.0"/>
    <x v="45"/>
    <s v="Agriculture/Forestry"/>
    <x v="8"/>
    <s v="FEU+AP"/>
    <s v="1.A.4.c.i"/>
    <s v="OK"/>
    <x v="0"/>
    <s v="Electricity"/>
    <x v="53"/>
    <x v="0"/>
    <n v="472"/>
  </r>
  <r>
    <x v="3"/>
    <s v="…augkopība un lopkopība, medniecība un saistītas palīgdarbības, mežsaimniecība un mežizstrāde (01, 02)"/>
    <x v="18"/>
    <s v="Energoresursi, pavisam"/>
    <n v="5062"/>
    <s v="2.0"/>
    <x v="45"/>
    <s v="Agriculture/Forestry"/>
    <x v="8"/>
    <s v="FEU+AP"/>
    <s v="1.A.4.c.i"/>
    <s v="OK"/>
    <x v="0"/>
    <s v="Total Products"/>
    <x v="43"/>
    <x v="1"/>
    <n v="5062"/>
  </r>
  <r>
    <x v="3"/>
    <s v="…augkopība un lopkopība, medniecība un saistītas palīgdarbības, mežsaimniecība un mežizstrāde (01, 02)"/>
    <x v="19"/>
    <s v="Naftas produkti - pavisam"/>
    <n v="3827"/>
    <s v="2.0"/>
    <x v="45"/>
    <s v="Agriculture/Forestry"/>
    <x v="8"/>
    <s v="FEU+AP"/>
    <s v="1.A.4.c.i"/>
    <s v="OK"/>
    <x v="0"/>
    <s v="Total oil products"/>
    <x v="54"/>
    <x v="1"/>
    <n v="3827"/>
  </r>
  <r>
    <x v="3"/>
    <s v="…augkopība un lopkopība, medniecība un saistītas palīgdarbības, mežsaimniecība un mežizstrāde (01, 02)"/>
    <x v="19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19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19"/>
    <s v="Dīzeļdegviela (un sadzīves krāšņu kurināmais)"/>
    <n v="3782"/>
    <s v="2.0"/>
    <x v="45"/>
    <s v="Agriculture/Forestry"/>
    <x v="8"/>
    <s v="FEU+AP"/>
    <s v="1.A.4.c.i"/>
    <s v="OK"/>
    <x v="0"/>
    <s v="Diesel Oil"/>
    <x v="4"/>
    <x v="0"/>
    <n v="3782"/>
  </r>
  <r>
    <x v="3"/>
    <s v="…augkopība un lopkopība, medniecība un saistītas palīgdarbības, mežsaimniecība un mežizstrāde (01, 02)"/>
    <x v="19"/>
    <s v="Mazuts"/>
    <n v="0"/>
    <s v="2.0"/>
    <x v="45"/>
    <s v="Agriculture/Forestry"/>
    <x v="8"/>
    <s v="FEU+AP"/>
    <s v="1.A.4.c.i"/>
    <s v="OK"/>
    <x v="0"/>
    <s v="RFO"/>
    <x v="55"/>
    <x v="0"/>
    <n v="0"/>
  </r>
  <r>
    <x v="3"/>
    <s v="…augkopība un lopkopība, medniecība un saistītas palīgdarbības, mežsaimniecība un mežizstrāde (01, 02)"/>
    <x v="19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19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19"/>
    <s v="Dabasgāze"/>
    <n v="236"/>
    <s v="2.0"/>
    <x v="45"/>
    <s v="Agriculture/Forestry"/>
    <x v="8"/>
    <s v="FEU+AP"/>
    <s v="1.A.4.c.i"/>
    <s v="OK"/>
    <x v="0"/>
    <s v="Natural Gas"/>
    <x v="0"/>
    <x v="0"/>
    <n v="236"/>
  </r>
  <r>
    <x v="3"/>
    <s v="…augkopība un lopkopība, medniecība un saistītas palīgdarbības, mežsaimniecība un mežizstrāde (01, 02)"/>
    <x v="19"/>
    <s v="Malka"/>
    <n v="181"/>
    <s v="2.0"/>
    <x v="45"/>
    <s v="Agriculture/Forestry"/>
    <x v="8"/>
    <s v="FEU+AP"/>
    <s v="1.A.4.c.i"/>
    <s v="OK"/>
    <x v="0"/>
    <s v="Wood"/>
    <x v="46"/>
    <x v="0"/>
    <n v="181"/>
  </r>
  <r>
    <x v="3"/>
    <s v="…augkopība un lopkopība, medniecība un saistītas palīgdarbības, mežsaimniecība un mežizstrāde (01, 02)"/>
    <x v="19"/>
    <s v="Koksnes atlikumi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19"/>
    <s v="Kurināmās šķeldas"/>
    <n v="360"/>
    <s v="2.0"/>
    <x v="45"/>
    <s v="Agriculture/Forestry"/>
    <x v="8"/>
    <s v="FEU+AP"/>
    <s v="1.A.4.c.i"/>
    <s v="OK"/>
    <x v="0"/>
    <s v="Wood"/>
    <x v="46"/>
    <x v="0"/>
    <n v="360"/>
  </r>
  <r>
    <x v="3"/>
    <s v="…augkopība un lopkopība, medniecība un saistītas palīgdarbības, mežsaimniecība un mežizstrāde (01, 02)"/>
    <x v="19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19"/>
    <s v="Biodīzeļdegviela"/>
    <n v="0"/>
    <s v="2.0"/>
    <x v="45"/>
    <s v="Agriculture/Forestry"/>
    <x v="8"/>
    <s v="FEU+AP"/>
    <s v="1.A.4.c.i"/>
    <s v="OK"/>
    <x v="0"/>
    <s v="Biofuel"/>
    <x v="5"/>
    <x v="0"/>
    <n v="0"/>
  </r>
  <r>
    <x v="3"/>
    <s v="…augkopība un lopkopība, medniecība un saistītas palīgdarbības, mežsaimniecība un mežizstrāde (01, 02)"/>
    <x v="19"/>
    <s v="Siltumenerģija"/>
    <n v="187"/>
    <s v="2.0"/>
    <x v="45"/>
    <s v="Agriculture/Forestry"/>
    <x v="8"/>
    <s v="FEU+AP"/>
    <s v="1.A.4.c.i"/>
    <s v="OK"/>
    <x v="0"/>
    <s v="Heat"/>
    <x v="65"/>
    <x v="0"/>
    <n v="187"/>
  </r>
  <r>
    <x v="3"/>
    <s v="…augkopība un lopkopība, medniecība un saistītas palīgdarbības, mežsaimniecība un mežizstrāde (01, 02)"/>
    <x v="19"/>
    <s v="Elektroenerģija"/>
    <n v="461"/>
    <s v="2.0"/>
    <x v="45"/>
    <s v="Agriculture/Forestry"/>
    <x v="8"/>
    <s v="FEU+AP"/>
    <s v="1.A.4.c.i"/>
    <s v="OK"/>
    <x v="0"/>
    <s v="Electricity"/>
    <x v="53"/>
    <x v="0"/>
    <n v="461"/>
  </r>
  <r>
    <x v="3"/>
    <s v="…augkopība un lopkopība, medniecība un saistītas palīgdarbības, mežsaimniecība un mežizstrāde (01, 02)"/>
    <x v="19"/>
    <s v="Energoresursi, pavisam"/>
    <n v="5439"/>
    <s v="2.0"/>
    <x v="45"/>
    <s v="Agriculture/Forestry"/>
    <x v="8"/>
    <s v="FEU+AP"/>
    <s v="1.A.4.c.i"/>
    <s v="OK"/>
    <x v="0"/>
    <s v="Total Products"/>
    <x v="43"/>
    <x v="1"/>
    <n v="5439"/>
  </r>
  <r>
    <x v="3"/>
    <s v="…augkopība un lopkopība, medniecība un saistītas palīgdarbības, mežsaimniecība un mežizstrāde (01, 02)"/>
    <x v="20"/>
    <s v="Naftas produkti - pavisam"/>
    <n v="4053"/>
    <s v="2.0"/>
    <x v="45"/>
    <s v="Agriculture/Forestry"/>
    <x v="8"/>
    <s v="FEU+AP"/>
    <s v="1.A.4.c.i"/>
    <s v="OK"/>
    <x v="0"/>
    <s v="Total oil products"/>
    <x v="54"/>
    <x v="1"/>
    <n v="4053"/>
  </r>
  <r>
    <x v="3"/>
    <s v="…augkopība un lopkopība, medniecība un saistītas palīgdarbības, mežsaimniecība un mežizstrāde (01, 02)"/>
    <x v="20"/>
    <s v="Sašķidrinātā naftas gāze"/>
    <n v="13"/>
    <s v="2.0"/>
    <x v="45"/>
    <s v="Agriculture/Forestry"/>
    <x v="8"/>
    <s v="FEU+AP"/>
    <s v="1.A.4.c.i"/>
    <s v="OK"/>
    <x v="0"/>
    <s v="LPG"/>
    <x v="6"/>
    <x v="0"/>
    <n v="13"/>
  </r>
  <r>
    <x v="3"/>
    <s v="…augkopība un lopkopība, medniecība un saistītas palīgdarbības, mežsaimniecība un mežizstrāde (01, 02)"/>
    <x v="20"/>
    <s v="Auto un aviācijas benzīns"/>
    <n v="0"/>
    <s v="2.0"/>
    <x v="45"/>
    <s v="Agriculture/Forestry"/>
    <x v="8"/>
    <s v="FEU+AP"/>
    <s v="1.A.4.c.i"/>
    <s v="OK"/>
    <x v="0"/>
    <s v="Gasoline"/>
    <x v="1"/>
    <x v="0"/>
    <n v="0"/>
  </r>
  <r>
    <x v="3"/>
    <s v="…augkopība un lopkopība, medniecība un saistītas palīgdarbības, mežsaimniecība un mežizstrāde (01, 02)"/>
    <x v="20"/>
    <s v="Dīzeļdegviela (un sadzīves krāšņu kurināmais)"/>
    <n v="4037"/>
    <s v="2.0"/>
    <x v="45"/>
    <s v="Agriculture/Forestry"/>
    <x v="8"/>
    <s v="FEU+AP"/>
    <s v="1.A.4.c.i"/>
    <s v="OK"/>
    <x v="0"/>
    <s v="Diesel Oil"/>
    <x v="4"/>
    <x v="0"/>
    <n v="4037"/>
  </r>
  <r>
    <x v="3"/>
    <s v="…augkopība un lopkopība, medniecība un saistītas palīgdarbības, mežsaimniecība un mežizstrāde (01, 02)"/>
    <x v="20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0"/>
    <s v="Smērvielas"/>
    <n v="0"/>
    <s v="2.0"/>
    <x v="45"/>
    <s v="Agriculture/Forestry"/>
    <x v="8"/>
    <s v="FEU+AP"/>
    <s v="1.A.4.c.i"/>
    <s v="OK"/>
    <x v="0"/>
    <s v="Lubricants"/>
    <x v="60"/>
    <x v="0"/>
    <n v="0"/>
  </r>
  <r>
    <x v="3"/>
    <s v="…augkopība un lopkopība, medniecība un saistītas palīgdarbības, mežsaimniecība un mežizstrāde (01, 02)"/>
    <x v="20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0"/>
    <s v="Dabasgāze"/>
    <n v="640"/>
    <s v="2.0"/>
    <x v="45"/>
    <s v="Agriculture/Forestry"/>
    <x v="8"/>
    <s v="FEU+AP"/>
    <s v="1.A.4.c.i"/>
    <s v="OK"/>
    <x v="0"/>
    <s v="Natural Gas"/>
    <x v="0"/>
    <x v="0"/>
    <n v="640"/>
  </r>
  <r>
    <x v="3"/>
    <s v="…augkopība un lopkopība, medniecība un saistītas palīgdarbības, mežsaimniecība un mežizstrāde (01, 02)"/>
    <x v="20"/>
    <s v="Malka"/>
    <n v="87"/>
    <s v="2.0"/>
    <x v="45"/>
    <s v="Agriculture/Forestry"/>
    <x v="8"/>
    <s v="FEU+AP"/>
    <s v="1.A.4.c.i"/>
    <s v="OK"/>
    <x v="0"/>
    <s v="Wood"/>
    <x v="46"/>
    <x v="0"/>
    <n v="87"/>
  </r>
  <r>
    <x v="3"/>
    <s v="…augkopība un lopkopība, medniecība un saistītas palīgdarbības, mežsaimniecība un mežizstrāde (01, 02)"/>
    <x v="20"/>
    <s v="Koksnes atlikumi"/>
    <n v="201"/>
    <s v="2.0"/>
    <x v="45"/>
    <s v="Agriculture/Forestry"/>
    <x v="8"/>
    <s v="FEU+AP"/>
    <s v="1.A.4.c.i"/>
    <s v="OK"/>
    <x v="0"/>
    <s v="Wood"/>
    <x v="46"/>
    <x v="0"/>
    <n v="201"/>
  </r>
  <r>
    <x v="3"/>
    <s v="…augkopība un lopkopība, medniecība un saistītas palīgdarbības, mežsaimniecība un mežizstrāde (01, 02)"/>
    <x v="20"/>
    <s v="Kurināmās šķeldas"/>
    <n v="265"/>
    <s v="2.0"/>
    <x v="45"/>
    <s v="Agriculture/Forestry"/>
    <x v="8"/>
    <s v="FEU+AP"/>
    <s v="1.A.4.c.i"/>
    <s v="OK"/>
    <x v="0"/>
    <s v="Wood"/>
    <x v="46"/>
    <x v="0"/>
    <n v="265"/>
  </r>
  <r>
    <x v="3"/>
    <s v="…augkopība un lopkopība, medniecība un saistītas palīgdarbības, mežsaimniecība un mežizstrāde (01, 02)"/>
    <x v="20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Koksnes granula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0"/>
    <s v="Biodīzeļdegviela"/>
    <n v="1"/>
    <s v="2.0"/>
    <x v="45"/>
    <s v="Agriculture/Forestry"/>
    <x v="8"/>
    <s v="FEU+AP"/>
    <s v="1.A.4.c.i"/>
    <s v="OK"/>
    <x v="0"/>
    <s v="Biofuel"/>
    <x v="5"/>
    <x v="0"/>
    <n v="1"/>
  </r>
  <r>
    <x v="3"/>
    <s v="…augkopība un lopkopība, medniecība un saistītas palīgdarbības, mežsaimniecība un mežizstrāde (01, 02)"/>
    <x v="20"/>
    <s v="Siltumenerģija"/>
    <n v="346"/>
    <s v="2.0"/>
    <x v="45"/>
    <s v="Agriculture/Forestry"/>
    <x v="8"/>
    <s v="FEU+AP"/>
    <s v="1.A.4.c.i"/>
    <s v="OK"/>
    <x v="0"/>
    <s v="Heat"/>
    <x v="65"/>
    <x v="0"/>
    <n v="346"/>
  </r>
  <r>
    <x v="3"/>
    <s v="…augkopība un lopkopība, medniecība un saistītas palīgdarbības, mežsaimniecība un mežizstrāde (01, 02)"/>
    <x v="20"/>
    <s v="Elektroenerģija"/>
    <n v="479"/>
    <s v="2.0"/>
    <x v="45"/>
    <s v="Agriculture/Forestry"/>
    <x v="8"/>
    <s v="FEU+AP"/>
    <s v="1.A.4.c.i"/>
    <s v="OK"/>
    <x v="0"/>
    <s v="Electricity"/>
    <x v="53"/>
    <x v="0"/>
    <n v="479"/>
  </r>
  <r>
    <x v="3"/>
    <s v="…augkopība un lopkopība, medniecība un saistītas palīgdarbības, mežsaimniecība un mežizstrāde (01, 02)"/>
    <x v="20"/>
    <s v="Energoresursi, pavisam"/>
    <n v="6098"/>
    <s v="2.0"/>
    <x v="45"/>
    <s v="Agriculture/Forestry"/>
    <x v="8"/>
    <s v="FEU+AP"/>
    <s v="1.A.4.c.i"/>
    <s v="OK"/>
    <x v="0"/>
    <s v="Total Products"/>
    <x v="43"/>
    <x v="1"/>
    <n v="6098"/>
  </r>
  <r>
    <x v="3"/>
    <s v="…augkopība un lopkopība, medniecība un saistītas palīgdarbības, mežsaimniecība un mežizstrāde (01, 02)"/>
    <x v="21"/>
    <s v="Naftas produkti - pavisam"/>
    <n v="4300"/>
    <s v="2.0"/>
    <x v="45"/>
    <s v="Agriculture/Forestry"/>
    <x v="8"/>
    <s v="FEU+AP"/>
    <s v="1.A.4.c.i"/>
    <s v="OK"/>
    <x v="0"/>
    <s v="Total oil products"/>
    <x v="54"/>
    <x v="1"/>
    <n v="4300"/>
  </r>
  <r>
    <x v="3"/>
    <s v="…augkopība un lopkopība, medniecība un saistītas palīgdarbības, mežsaimniecība un mežizstrāde (01, 02)"/>
    <x v="21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1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1"/>
    <s v="Dīzeļdegviela (un sadzīves krāšņu kurināmais)"/>
    <n v="4122"/>
    <s v="2.0"/>
    <x v="45"/>
    <s v="Agriculture/Forestry"/>
    <x v="8"/>
    <s v="FEU+AP"/>
    <s v="1.A.4.c.i"/>
    <s v="OK"/>
    <x v="0"/>
    <s v="Diesel Oil"/>
    <x v="4"/>
    <x v="0"/>
    <n v="4122"/>
  </r>
  <r>
    <x v="3"/>
    <s v="…augkopība un lopkopība, medniecība un saistītas palīgdarbības, mežsaimniecība un mežizstrāde (01, 02)"/>
    <x v="21"/>
    <s v="Mazuts"/>
    <n v="3"/>
    <s v="2.0"/>
    <x v="45"/>
    <s v="Agriculture/Forestry"/>
    <x v="8"/>
    <s v="FEU+AP"/>
    <s v="1.A.4.c.i"/>
    <s v="OK"/>
    <x v="0"/>
    <s v="RFO"/>
    <x v="55"/>
    <x v="0"/>
    <n v="3"/>
  </r>
  <r>
    <x v="3"/>
    <s v="…augkopība un lopkopība, medniecība un saistītas palīgdarbības, mežsaimniecība un mežizstrāde (01, 02)"/>
    <x v="21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1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1"/>
    <s v="Dabasgāze"/>
    <n v="505"/>
    <s v="2.0"/>
    <x v="45"/>
    <s v="Agriculture/Forestry"/>
    <x v="8"/>
    <s v="FEU+AP"/>
    <s v="1.A.4.c.i"/>
    <s v="OK"/>
    <x v="0"/>
    <s v="Natural Gas"/>
    <x v="0"/>
    <x v="0"/>
    <n v="505"/>
  </r>
  <r>
    <x v="3"/>
    <s v="…augkopība un lopkopība, medniecība un saistītas palīgdarbības, mežsaimniecība un mežizstrāde (01, 02)"/>
    <x v="21"/>
    <s v="Malka"/>
    <n v="214"/>
    <s v="2.0"/>
    <x v="45"/>
    <s v="Agriculture/Forestry"/>
    <x v="8"/>
    <s v="FEU+AP"/>
    <s v="1.A.4.c.i"/>
    <s v="OK"/>
    <x v="0"/>
    <s v="Wood"/>
    <x v="46"/>
    <x v="0"/>
    <n v="214"/>
  </r>
  <r>
    <x v="3"/>
    <s v="…augkopība un lopkopība, medniecība un saistītas palīgdarbības, mežsaimniecība un mežizstrāde (01, 02)"/>
    <x v="21"/>
    <s v="Koksnes atlikumi"/>
    <n v="62"/>
    <s v="2.0"/>
    <x v="45"/>
    <s v="Agriculture/Forestry"/>
    <x v="8"/>
    <s v="FEU+AP"/>
    <s v="1.A.4.c.i"/>
    <s v="OK"/>
    <x v="0"/>
    <s v="Wood"/>
    <x v="46"/>
    <x v="0"/>
    <n v="62"/>
  </r>
  <r>
    <x v="3"/>
    <s v="…augkopība un lopkopība, medniecība un saistītas palīgdarbības, mežsaimniecība un mežizstrāde (01, 02)"/>
    <x v="21"/>
    <s v="Kurināmās šķeldas"/>
    <n v="34"/>
    <s v="2.0"/>
    <x v="45"/>
    <s v="Agriculture/Forestry"/>
    <x v="8"/>
    <s v="FEU+AP"/>
    <s v="1.A.4.c.i"/>
    <s v="OK"/>
    <x v="0"/>
    <s v="Wood"/>
    <x v="46"/>
    <x v="0"/>
    <n v="34"/>
  </r>
  <r>
    <x v="3"/>
    <s v="…augkopība un lopkopība, medniecība un saistītas palīgdarbības, mežsaimniecība un mežizstrāde (01, 02)"/>
    <x v="21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1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1"/>
    <s v="Biodīzeļdegviela"/>
    <n v="48"/>
    <s v="2.0"/>
    <x v="45"/>
    <s v="Agriculture/Forestry"/>
    <x v="8"/>
    <s v="FEU+AP"/>
    <s v="1.A.4.c.i"/>
    <s v="OK"/>
    <x v="0"/>
    <s v="Biofuel"/>
    <x v="5"/>
    <x v="0"/>
    <n v="48"/>
  </r>
  <r>
    <x v="3"/>
    <s v="…augkopība un lopkopība, medniecība un saistītas palīgdarbības, mežsaimniecība un mežizstrāde (01, 02)"/>
    <x v="21"/>
    <s v="Atkritumu poligonu gāze"/>
    <n v="38"/>
    <s v="2.0"/>
    <x v="45"/>
    <s v="Agriculture/Forestry"/>
    <x v="8"/>
    <s v="FEU+AP"/>
    <s v="1.A.4.c.i"/>
    <s v="OK"/>
    <x v="0"/>
    <s v="Landfill Gas CH4"/>
    <x v="50"/>
    <x v="0"/>
    <n v="38"/>
  </r>
  <r>
    <x v="3"/>
    <s v="…augkopība un lopkopība, medniecība un saistītas palīgdarbības, mežsaimniecība un mežizstrāde (01, 02)"/>
    <x v="21"/>
    <s v="Siltumenerģija"/>
    <n v="288"/>
    <s v="2.0"/>
    <x v="45"/>
    <s v="Agriculture/Forestry"/>
    <x v="8"/>
    <s v="FEU+AP"/>
    <s v="1.A.4.c.i"/>
    <s v="OK"/>
    <x v="0"/>
    <s v="Heat"/>
    <x v="65"/>
    <x v="0"/>
    <n v="288"/>
  </r>
  <r>
    <x v="3"/>
    <s v="…augkopība un lopkopība, medniecība un saistītas palīgdarbības, mežsaimniecība un mežizstrāde (01, 02)"/>
    <x v="21"/>
    <s v="Elektroenerģija"/>
    <n v="464"/>
    <s v="2.0"/>
    <x v="45"/>
    <s v="Agriculture/Forestry"/>
    <x v="8"/>
    <s v="FEU+AP"/>
    <s v="1.A.4.c.i"/>
    <s v="OK"/>
    <x v="0"/>
    <s v="Electricity"/>
    <x v="53"/>
    <x v="0"/>
    <n v="464"/>
  </r>
  <r>
    <x v="3"/>
    <s v="…augkopība un lopkopība, medniecība un saistītas palīgdarbības, mežsaimniecība un mežizstrāde (01, 02)"/>
    <x v="21"/>
    <s v="Energoresursi, pavisam"/>
    <n v="5997"/>
    <s v="2.0"/>
    <x v="45"/>
    <s v="Agriculture/Forestry"/>
    <x v="8"/>
    <s v="FEU+AP"/>
    <s v="1.A.4.c.i"/>
    <s v="OK"/>
    <x v="0"/>
    <s v="Total Products"/>
    <x v="43"/>
    <x v="1"/>
    <n v="5997"/>
  </r>
  <r>
    <x v="3"/>
    <s v="…augkopība un lopkopība, medniecība un saistītas palīgdarbības, mežsaimniecība un mežizstrāde (01, 02)"/>
    <x v="22"/>
    <s v="Naftas produkti - pavisam"/>
    <n v="4000"/>
    <s v="2.0"/>
    <x v="45"/>
    <s v="Agriculture/Forestry"/>
    <x v="8"/>
    <s v="FEU+AP"/>
    <s v="1.A.4.c.i"/>
    <s v="OK"/>
    <x v="0"/>
    <s v="Total oil products"/>
    <x v="54"/>
    <x v="1"/>
    <n v="4000"/>
  </r>
  <r>
    <x v="3"/>
    <s v="…augkopība un lopkopība, medniecība un saistītas palīgdarbības, mežsaimniecība un mežizstrāde (01, 02)"/>
    <x v="22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2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2"/>
    <s v="Dīzeļdegviela (un sadzīves krāšņu kurināmais)"/>
    <n v="3824"/>
    <s v="2.0"/>
    <x v="45"/>
    <s v="Agriculture/Forestry"/>
    <x v="8"/>
    <s v="FEU+AP"/>
    <s v="1.A.4.c.i"/>
    <s v="OK"/>
    <x v="0"/>
    <s v="Diesel Oil"/>
    <x v="4"/>
    <x v="0"/>
    <n v="3824"/>
  </r>
  <r>
    <x v="3"/>
    <s v="…augkopība un lopkopība, medniecība un saistītas palīgdarbības, mežsaimniecība un mežizstrāde (01, 02)"/>
    <x v="22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2"/>
    <s v="Ogles"/>
    <n v="52"/>
    <s v="2.0"/>
    <x v="45"/>
    <s v="Agriculture/Forestry"/>
    <x v="8"/>
    <s v="FEU+AP"/>
    <s v="1.A.4.c.i"/>
    <s v="OK"/>
    <x v="0"/>
    <s v="Coal"/>
    <x v="63"/>
    <x v="0"/>
    <n v="52"/>
  </r>
  <r>
    <x v="3"/>
    <s v="…augkopība un lopkopība, medniecība un saistītas palīgdarbības, mežsaimniecība un mežizstrāde (01, 02)"/>
    <x v="22"/>
    <s v="Dabasgāze"/>
    <n v="674"/>
    <s v="2.0"/>
    <x v="45"/>
    <s v="Agriculture/Forestry"/>
    <x v="8"/>
    <s v="FEU+AP"/>
    <s v="1.A.4.c.i"/>
    <s v="OK"/>
    <x v="0"/>
    <s v="Natural Gas"/>
    <x v="0"/>
    <x v="0"/>
    <n v="674"/>
  </r>
  <r>
    <x v="3"/>
    <s v="…augkopība un lopkopība, medniecība un saistītas palīgdarbības, mežsaimniecība un mežizstrāde (01, 02)"/>
    <x v="22"/>
    <s v="Malka"/>
    <n v="228"/>
    <s v="2.0"/>
    <x v="45"/>
    <s v="Agriculture/Forestry"/>
    <x v="8"/>
    <s v="FEU+AP"/>
    <s v="1.A.4.c.i"/>
    <s v="OK"/>
    <x v="0"/>
    <s v="Wood"/>
    <x v="46"/>
    <x v="0"/>
    <n v="228"/>
  </r>
  <r>
    <x v="3"/>
    <s v="…augkopība un lopkopība, medniecība un saistītas palīgdarbības, mežsaimniecība un mežizstrāde (01, 02)"/>
    <x v="22"/>
    <s v="Koksnes atlikumi"/>
    <n v="11"/>
    <s v="2.0"/>
    <x v="45"/>
    <s v="Agriculture/Forestry"/>
    <x v="8"/>
    <s v="FEU+AP"/>
    <s v="1.A.4.c.i"/>
    <s v="OK"/>
    <x v="0"/>
    <s v="Wood"/>
    <x v="46"/>
    <x v="0"/>
    <n v="11"/>
  </r>
  <r>
    <x v="3"/>
    <s v="…augkopība un lopkopība, medniecība un saistītas palīgdarbības, mežsaimniecība un mežizstrāde (01, 02)"/>
    <x v="22"/>
    <s v="Kurināmās šķeldas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2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2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2"/>
    <s v="Biodīzeļdegviela"/>
    <n v="56"/>
    <s v="2.0"/>
    <x v="45"/>
    <s v="Agriculture/Forestry"/>
    <x v="8"/>
    <s v="FEU+AP"/>
    <s v="1.A.4.c.i"/>
    <s v="OK"/>
    <x v="0"/>
    <s v="Biofuel"/>
    <x v="5"/>
    <x v="0"/>
    <n v="56"/>
  </r>
  <r>
    <x v="3"/>
    <s v="…augkopība un lopkopība, medniecība un saistītas palīgdarbības, mežsaimniecība un mežizstrāde (01, 02)"/>
    <x v="22"/>
    <s v="Atkritumu poligonu gāze"/>
    <n v="133"/>
    <s v="2.0"/>
    <x v="45"/>
    <s v="Agriculture/Forestry"/>
    <x v="8"/>
    <s v="FEU+AP"/>
    <s v="1.A.4.c.i"/>
    <s v="OK"/>
    <x v="0"/>
    <s v="Landfill Gas CH4"/>
    <x v="50"/>
    <x v="0"/>
    <n v="133"/>
  </r>
  <r>
    <x v="3"/>
    <s v="…augkopība un lopkopība, medniecība un saistītas palīgdarbības, mežsaimniecība un mežizstrāde (01, 02)"/>
    <x v="22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2"/>
    <s v="Siltumenerģija"/>
    <n v="266"/>
    <s v="2.0"/>
    <x v="45"/>
    <s v="Agriculture/Forestry"/>
    <x v="8"/>
    <s v="FEU+AP"/>
    <s v="1.A.4.c.i"/>
    <s v="OK"/>
    <x v="0"/>
    <s v="Heat"/>
    <x v="65"/>
    <x v="0"/>
    <n v="266"/>
  </r>
  <r>
    <x v="3"/>
    <s v="…augkopība un lopkopība, medniecība un saistītas palīgdarbības, mežsaimniecība un mežizstrāde (01, 02)"/>
    <x v="22"/>
    <s v="Elektroenerģija"/>
    <n v="504"/>
    <s v="2.0"/>
    <x v="45"/>
    <s v="Agriculture/Forestry"/>
    <x v="8"/>
    <s v="FEU+AP"/>
    <s v="1.A.4.c.i"/>
    <s v="OK"/>
    <x v="0"/>
    <s v="Electricity"/>
    <x v="53"/>
    <x v="0"/>
    <n v="504"/>
  </r>
  <r>
    <x v="3"/>
    <s v="…augkopība un lopkopība, medniecība un saistītas palīgdarbības, mežsaimniecība un mežizstrāde (01, 02)"/>
    <x v="22"/>
    <s v="Energoresursi, pavisam"/>
    <n v="5980"/>
    <s v="2.0"/>
    <x v="45"/>
    <s v="Agriculture/Forestry"/>
    <x v="8"/>
    <s v="FEU+AP"/>
    <s v="1.A.4.c.i"/>
    <s v="OK"/>
    <x v="0"/>
    <s v="Total Products"/>
    <x v="43"/>
    <x v="1"/>
    <n v="5980"/>
  </r>
  <r>
    <x v="3"/>
    <s v="…augkopība un lopkopība, medniecība un saistītas palīgdarbības, mežsaimniecība un mežizstrāde (01, 02)"/>
    <x v="23"/>
    <s v="Naftas produkti - pavisam"/>
    <n v="4043"/>
    <s v="2.0"/>
    <x v="45"/>
    <s v="Agriculture/Forestry"/>
    <x v="8"/>
    <s v="FEU+AP"/>
    <s v="1.A.4.c.i"/>
    <s v="OK"/>
    <x v="0"/>
    <s v="Total oil products"/>
    <x v="54"/>
    <x v="1"/>
    <n v="4043"/>
  </r>
  <r>
    <x v="3"/>
    <s v="…augkopība un lopkopība, medniecība un saistītas palīgdarbības, mežsaimniecība un mežizstrāde (01, 02)"/>
    <x v="23"/>
    <s v="Sašķidrinātā naftas gāze"/>
    <n v="46"/>
    <s v="2.0"/>
    <x v="45"/>
    <s v="Agriculture/Forestry"/>
    <x v="8"/>
    <s v="FEU+AP"/>
    <s v="1.A.4.c.i"/>
    <s v="OK"/>
    <x v="0"/>
    <s v="LPG"/>
    <x v="6"/>
    <x v="0"/>
    <n v="46"/>
  </r>
  <r>
    <x v="3"/>
    <s v="…augkopība un lopkopība, medniecība un saistītas palīgdarbības, mežsaimniecība un mežizstrāde (01, 02)"/>
    <x v="23"/>
    <s v="Auto un aviācijas benzīns"/>
    <n v="88"/>
    <s v="2.0"/>
    <x v="45"/>
    <s v="Agriculture/Forestry"/>
    <x v="8"/>
    <s v="FEU+AP"/>
    <s v="1.A.4.c.i"/>
    <s v="OK"/>
    <x v="0"/>
    <s v="Gasoline"/>
    <x v="1"/>
    <x v="0"/>
    <n v="88"/>
  </r>
  <r>
    <x v="3"/>
    <s v="…augkopība un lopkopība, medniecība un saistītas palīgdarbības, mežsaimniecība un mežizstrāde (01, 02)"/>
    <x v="23"/>
    <s v="Dīzeļdegviela (un sadzīves krāšņu kurināmais)"/>
    <n v="3867"/>
    <s v="2.0"/>
    <x v="45"/>
    <s v="Agriculture/Forestry"/>
    <x v="8"/>
    <s v="FEU+AP"/>
    <s v="1.A.4.c.i"/>
    <s v="OK"/>
    <x v="0"/>
    <s v="Diesel Oil"/>
    <x v="4"/>
    <x v="0"/>
    <n v="3867"/>
  </r>
  <r>
    <x v="3"/>
    <s v="…augkopība un lopkopība, medniecība un saistītas palīgdarbības, mežsaimniecība un mežizstrāde (01, 02)"/>
    <x v="23"/>
    <s v="Smērvielas"/>
    <n v="42"/>
    <s v="2.0"/>
    <x v="45"/>
    <s v="Agriculture/Forestry"/>
    <x v="8"/>
    <s v="FEU+AP"/>
    <s v="1.A.4.c.i"/>
    <s v="OK"/>
    <x v="0"/>
    <s v="Lubricants"/>
    <x v="60"/>
    <x v="0"/>
    <n v="42"/>
  </r>
  <r>
    <x v="3"/>
    <s v="…augkopība un lopkopība, medniecība un saistītas palīgdarbības, mežsaimniecība un mežizstrāde (01, 02)"/>
    <x v="23"/>
    <s v="Ogles"/>
    <n v="26"/>
    <s v="2.0"/>
    <x v="45"/>
    <s v="Agriculture/Forestry"/>
    <x v="8"/>
    <s v="FEU+AP"/>
    <s v="1.A.4.c.i"/>
    <s v="OK"/>
    <x v="0"/>
    <s v="Coal"/>
    <x v="63"/>
    <x v="0"/>
    <n v="26"/>
  </r>
  <r>
    <x v="3"/>
    <s v="…augkopība un lopkopība, medniecība un saistītas palīgdarbības, mežsaimniecība un mežizstrāde (01, 02)"/>
    <x v="23"/>
    <s v="Dabasgāze"/>
    <n v="654"/>
    <s v="2.0"/>
    <x v="45"/>
    <s v="Agriculture/Forestry"/>
    <x v="8"/>
    <s v="FEU+AP"/>
    <s v="1.A.4.c.i"/>
    <s v="OK"/>
    <x v="0"/>
    <s v="Natural Gas"/>
    <x v="0"/>
    <x v="0"/>
    <n v="654"/>
  </r>
  <r>
    <x v="3"/>
    <s v="…augkopība un lopkopība, medniecība un saistītas palīgdarbības, mežsaimniecība un mežizstrāde (01, 02)"/>
    <x v="23"/>
    <s v="Malka"/>
    <n v="342"/>
    <s v="2.0"/>
    <x v="45"/>
    <s v="Agriculture/Forestry"/>
    <x v="8"/>
    <s v="FEU+AP"/>
    <s v="1.A.4.c.i"/>
    <s v="OK"/>
    <x v="0"/>
    <s v="Wood"/>
    <x v="46"/>
    <x v="0"/>
    <n v="342"/>
  </r>
  <r>
    <x v="3"/>
    <s v="…augkopība un lopkopība, medniecība un saistītas palīgdarbības, mežsaimniecība un mežizstrāde (01, 02)"/>
    <x v="23"/>
    <s v="Koksnes atlikumi"/>
    <n v="40"/>
    <s v="2.0"/>
    <x v="45"/>
    <s v="Agriculture/Forestry"/>
    <x v="8"/>
    <s v="FEU+AP"/>
    <s v="1.A.4.c.i"/>
    <s v="OK"/>
    <x v="0"/>
    <s v="Wood"/>
    <x v="46"/>
    <x v="0"/>
    <n v="40"/>
  </r>
  <r>
    <x v="3"/>
    <s v="…augkopība un lopkopība, medniecība un saistītas palīgdarbības, mežsaimniecība un mežizstrāde (01, 02)"/>
    <x v="23"/>
    <s v="Kurināmās šķeldas"/>
    <n v="41"/>
    <s v="2.0"/>
    <x v="45"/>
    <s v="Agriculture/Forestry"/>
    <x v="8"/>
    <s v="FEU+AP"/>
    <s v="1.A.4.c.i"/>
    <s v="OK"/>
    <x v="0"/>
    <s v="Wood"/>
    <x v="46"/>
    <x v="0"/>
    <n v="41"/>
  </r>
  <r>
    <x v="3"/>
    <s v="…augkopība un lopkopība, medniecība un saistītas palīgdarbības, mežsaimniecība un mežizstrāde (01, 02)"/>
    <x v="23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3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3"/>
    <s v="Biodīzeļdegviela"/>
    <n v="54"/>
    <s v="2.0"/>
    <x v="45"/>
    <s v="Agriculture/Forestry"/>
    <x v="8"/>
    <s v="FEU+AP"/>
    <s v="1.A.4.c.i"/>
    <s v="OK"/>
    <x v="0"/>
    <s v="Biofuel"/>
    <x v="5"/>
    <x v="0"/>
    <n v="54"/>
  </r>
  <r>
    <x v="3"/>
    <s v="…augkopība un lopkopība, medniecība un saistītas palīgdarbības, mežsaimniecība un mežizstrāde (01, 02)"/>
    <x v="23"/>
    <s v="Cita biogāze"/>
    <n v="190"/>
    <s v="2.0"/>
    <x v="45"/>
    <s v="Agriculture/Forestry"/>
    <x v="8"/>
    <s v="FEU+AP"/>
    <s v="1.A.4.c.i"/>
    <s v="OK"/>
    <x v="0"/>
    <s v="Other Biogas CH4"/>
    <x v="71"/>
    <x v="0"/>
    <n v="190"/>
  </r>
  <r>
    <x v="3"/>
    <s v="…augkopība un lopkopība, medniecība un saistītas palīgdarbības, mežsaimniecība un mežizstrāde (01, 02)"/>
    <x v="23"/>
    <s v="Salmi"/>
    <n v="14"/>
    <s v="2.0"/>
    <x v="45"/>
    <s v="Agriculture/Forestry"/>
    <x v="8"/>
    <s v="FEU+AP"/>
    <s v="1.A.4.c.i"/>
    <s v="OK"/>
    <x v="0"/>
    <s v="Straws"/>
    <x v="52"/>
    <x v="0"/>
    <n v="14"/>
  </r>
  <r>
    <x v="3"/>
    <s v="…augkopība un lopkopība, medniecība un saistītas palīgdarbības, mežsaimniecība un mežizstrāde (01, 02)"/>
    <x v="23"/>
    <s v="Siltumenerģija"/>
    <n v="234"/>
    <s v="2.0"/>
    <x v="45"/>
    <s v="Agriculture/Forestry"/>
    <x v="8"/>
    <s v="FEU+AP"/>
    <s v="1.A.4.c.i"/>
    <s v="OK"/>
    <x v="0"/>
    <s v="Heat"/>
    <x v="65"/>
    <x v="0"/>
    <n v="234"/>
  </r>
  <r>
    <x v="3"/>
    <s v="…augkopība un lopkopība, medniecība un saistītas palīgdarbības, mežsaimniecība un mežizstrāde (01, 02)"/>
    <x v="23"/>
    <s v="Elektroenerģija"/>
    <n v="515"/>
    <s v="2.0"/>
    <x v="45"/>
    <s v="Agriculture/Forestry"/>
    <x v="8"/>
    <s v="FEU+AP"/>
    <s v="1.A.4.c.i"/>
    <s v="OK"/>
    <x v="0"/>
    <s v="Electricity"/>
    <x v="53"/>
    <x v="0"/>
    <n v="515"/>
  </r>
  <r>
    <x v="3"/>
    <s v="…augkopība un lopkopība, medniecība un saistītas palīgdarbības, mežsaimniecība un mežizstrāde (01, 02)"/>
    <x v="23"/>
    <s v="Energoresursi, pavisam"/>
    <n v="6173"/>
    <s v="2.0"/>
    <x v="45"/>
    <s v="Agriculture/Forestry"/>
    <x v="8"/>
    <s v="FEU+AP"/>
    <s v="1.A.4.c.i"/>
    <s v="OK"/>
    <x v="0"/>
    <s v="Total Products"/>
    <x v="43"/>
    <x v="1"/>
    <n v="6173"/>
  </r>
  <r>
    <x v="3"/>
    <s v="…augkopība un lopkopība, medniecība un saistītas palīgdarbības, mežsaimniecība un mežizstrāde (01, 02)"/>
    <x v="24"/>
    <s v="Naftas produkti - pavisam"/>
    <n v="4078"/>
    <s v="2.0"/>
    <x v="45"/>
    <s v="Agriculture/Forestry"/>
    <x v="8"/>
    <s v="FEU+AP"/>
    <s v="1.A.4.c.i"/>
    <s v="OK"/>
    <x v="0"/>
    <s v="Total oil products"/>
    <x v="54"/>
    <x v="1"/>
    <n v="4078"/>
  </r>
  <r>
    <x v="3"/>
    <s v="…augkopība un lopkopība, medniecība un saistītas palīgdarbības, mežsaimniecība un mežizstrāde (01, 02)"/>
    <x v="24"/>
    <s v="Sašķidrinātā naftas gāze"/>
    <n v="45"/>
    <s v="2.0"/>
    <x v="45"/>
    <s v="Agriculture/Forestry"/>
    <x v="8"/>
    <s v="FEU+AP"/>
    <s v="1.A.4.c.i"/>
    <s v="OK"/>
    <x v="0"/>
    <s v="LPG"/>
    <x v="6"/>
    <x v="0"/>
    <n v="45"/>
  </r>
  <r>
    <x v="3"/>
    <s v="…augkopība un lopkopība, medniecība un saistītas palīgdarbības, mežsaimniecība un mežizstrāde (01, 02)"/>
    <x v="24"/>
    <s v="Auto un aviācijas benzīns"/>
    <n v="44"/>
    <s v="2.0"/>
    <x v="45"/>
    <s v="Agriculture/Forestry"/>
    <x v="8"/>
    <s v="FEU+AP"/>
    <s v="1.A.4.c.i"/>
    <s v="OK"/>
    <x v="0"/>
    <s v="Gasoline"/>
    <x v="1"/>
    <x v="0"/>
    <n v="44"/>
  </r>
  <r>
    <x v="3"/>
    <s v="…augkopība un lopkopība, medniecība un saistītas palīgdarbības, mežsaimniecība un mežizstrāde (01, 02)"/>
    <x v="24"/>
    <s v="Dīzeļdegviela (un sadzīves krāšņu kurināmais)"/>
    <n v="3951"/>
    <s v="2.0"/>
    <x v="45"/>
    <s v="Agriculture/Forestry"/>
    <x v="8"/>
    <s v="FEU+AP"/>
    <s v="1.A.4.c.i"/>
    <s v="OK"/>
    <x v="0"/>
    <s v="Diesel Oil"/>
    <x v="4"/>
    <x v="0"/>
    <n v="3951"/>
  </r>
  <r>
    <x v="3"/>
    <s v="…augkopība un lopkopība, medniecība un saistītas palīgdarbības, mežsaimniecība un mežizstrāde (01, 02)"/>
    <x v="24"/>
    <s v="Smērvielas"/>
    <n v="38"/>
    <s v="2.0"/>
    <x v="45"/>
    <s v="Agriculture/Forestry"/>
    <x v="8"/>
    <s v="FEU+AP"/>
    <s v="1.A.4.c.i"/>
    <s v="OK"/>
    <x v="0"/>
    <s v="Lubricants"/>
    <x v="60"/>
    <x v="0"/>
    <n v="38"/>
  </r>
  <r>
    <x v="3"/>
    <s v="…augkopība un lopkopība, medniecība un saistītas palīgdarbības, mežsaimniecība un mežizstrāde (01, 02)"/>
    <x v="24"/>
    <s v="Ogles"/>
    <n v="24"/>
    <s v="2.0"/>
    <x v="45"/>
    <s v="Agriculture/Forestry"/>
    <x v="8"/>
    <s v="FEU+AP"/>
    <s v="1.A.4.c.i"/>
    <s v="OK"/>
    <x v="0"/>
    <s v="Coal"/>
    <x v="63"/>
    <x v="0"/>
    <n v="24"/>
  </r>
  <r>
    <x v="3"/>
    <s v="…augkopība un lopkopība, medniecība un saistītas palīgdarbības, mežsaimniecība un mežizstrāde (01, 02)"/>
    <x v="24"/>
    <s v="Kūdras briketes"/>
    <n v="0"/>
    <s v="2.0"/>
    <x v="45"/>
    <s v="Agriculture/Forestry"/>
    <x v="8"/>
    <s v="FEU+AP"/>
    <s v="1.A.4.c.i"/>
    <s v="OK"/>
    <x v="0"/>
    <s v="Peat Briquettes"/>
    <x v="45"/>
    <x v="0"/>
    <n v="0"/>
  </r>
  <r>
    <x v="3"/>
    <s v="…augkopība un lopkopība, medniecība un saistītas palīgdarbības, mežsaimniecība un mežizstrāde (01, 02)"/>
    <x v="24"/>
    <s v="Dabasgāze"/>
    <n v="622"/>
    <s v="2.0"/>
    <x v="45"/>
    <s v="Agriculture/Forestry"/>
    <x v="8"/>
    <s v="FEU+AP"/>
    <s v="1.A.4.c.i"/>
    <s v="OK"/>
    <x v="0"/>
    <s v="Natural Gas"/>
    <x v="0"/>
    <x v="0"/>
    <n v="622"/>
  </r>
  <r>
    <x v="3"/>
    <s v="…augkopība un lopkopība, medniecība un saistītas palīgdarbības, mežsaimniecība un mežizstrāde (01, 02)"/>
    <x v="24"/>
    <s v="Malka"/>
    <n v="161"/>
    <s v="2.0"/>
    <x v="45"/>
    <s v="Agriculture/Forestry"/>
    <x v="8"/>
    <s v="FEU+AP"/>
    <s v="1.A.4.c.i"/>
    <s v="OK"/>
    <x v="0"/>
    <s v="Wood"/>
    <x v="46"/>
    <x v="0"/>
    <n v="161"/>
  </r>
  <r>
    <x v="3"/>
    <s v="…augkopība un lopkopība, medniecība un saistītas palīgdarbības, mežsaimniecība un mežizstrāde (01, 02)"/>
    <x v="24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4"/>
    <s v="Kurināmās šķeldas"/>
    <n v="55"/>
    <s v="2.0"/>
    <x v="45"/>
    <s v="Agriculture/Forestry"/>
    <x v="8"/>
    <s v="FEU+AP"/>
    <s v="1.A.4.c.i"/>
    <s v="OK"/>
    <x v="0"/>
    <s v="Wood"/>
    <x v="46"/>
    <x v="0"/>
    <n v="55"/>
  </r>
  <r>
    <x v="3"/>
    <s v="…augkopība un lopkopība, medniecība un saistītas palīgdarbības, mežsaimniecība un mežizstrāde (01, 02)"/>
    <x v="24"/>
    <s v="Koksnes briketes"/>
    <n v="0"/>
    <s v="2.0"/>
    <x v="45"/>
    <s v="Agriculture/Forestry"/>
    <x v="8"/>
    <s v="FEU+AP"/>
    <s v="1.A.4.c.i"/>
    <s v="OK"/>
    <x v="0"/>
    <s v="Wood"/>
    <x v="46"/>
    <x v="0"/>
    <n v="0"/>
  </r>
  <r>
    <x v="3"/>
    <s v="…augkopība un lopkopība, medniecība un saistītas palīgdarbības, mežsaimniecība un mežizstrāde (01, 02)"/>
    <x v="24"/>
    <s v="Koksnes granulas"/>
    <n v="36"/>
    <s v="2.0"/>
    <x v="45"/>
    <s v="Agriculture/Forestry"/>
    <x v="8"/>
    <s v="FEU+AP"/>
    <s v="1.A.4.c.i"/>
    <s v="OK"/>
    <x v="0"/>
    <s v="Wood"/>
    <x v="46"/>
    <x v="0"/>
    <n v="36"/>
  </r>
  <r>
    <x v="3"/>
    <s v="…augkopība un lopkopība, medniecība un saistītas palīgdarbības, mežsaimniecība un mežizstrāde (01, 02)"/>
    <x v="24"/>
    <s v="Biodīzeļdegviela"/>
    <n v="59"/>
    <s v="2.0"/>
    <x v="45"/>
    <s v="Agriculture/Forestry"/>
    <x v="8"/>
    <s v="FEU+AP"/>
    <s v="1.A.4.c.i"/>
    <s v="OK"/>
    <x v="0"/>
    <s v="Biofuel"/>
    <x v="5"/>
    <x v="0"/>
    <n v="59"/>
  </r>
  <r>
    <x v="3"/>
    <s v="…augkopība un lopkopība, medniecība un saistītas palīgdarbības, mežsaimniecība un mežizstrāde (01, 02)"/>
    <x v="24"/>
    <s v="Cita biogāze"/>
    <n v="183"/>
    <s v="2.0"/>
    <x v="45"/>
    <s v="Agriculture/Forestry"/>
    <x v="8"/>
    <s v="FEU+AP"/>
    <s v="1.A.4.c.i"/>
    <s v="OK"/>
    <x v="0"/>
    <s v="Other Biogas CH4"/>
    <x v="71"/>
    <x v="0"/>
    <n v="183"/>
  </r>
  <r>
    <x v="3"/>
    <s v="…augkopība un lopkopība, medniecība un saistītas palīgdarbības, mežsaimniecība un mežizstrāde (01, 02)"/>
    <x v="24"/>
    <s v="Salmi"/>
    <n v="46"/>
    <s v="2.0"/>
    <x v="45"/>
    <s v="Agriculture/Forestry"/>
    <x v="8"/>
    <s v="FEU+AP"/>
    <s v="1.A.4.c.i"/>
    <s v="OK"/>
    <x v="0"/>
    <s v="Straws"/>
    <x v="52"/>
    <x v="0"/>
    <n v="46"/>
  </r>
  <r>
    <x v="3"/>
    <s v="…augkopība un lopkopība, medniecība un saistītas palīgdarbības, mežsaimniecība un mežizstrāde (01, 02)"/>
    <x v="24"/>
    <s v="Siltumenerģija"/>
    <n v="277"/>
    <s v="2.0"/>
    <x v="45"/>
    <s v="Agriculture/Forestry"/>
    <x v="8"/>
    <s v="FEU+AP"/>
    <s v="1.A.4.c.i"/>
    <s v="OK"/>
    <x v="0"/>
    <s v="Heat"/>
    <x v="65"/>
    <x v="0"/>
    <n v="277"/>
  </r>
  <r>
    <x v="3"/>
    <s v="…augkopība un lopkopība, medniecība un saistītas palīgdarbības, mežsaimniecība un mežizstrāde (01, 02)"/>
    <x v="24"/>
    <s v="Elektroenerģija"/>
    <n v="572"/>
    <s v="2.0"/>
    <x v="45"/>
    <s v="Agriculture/Forestry"/>
    <x v="8"/>
    <s v="FEU+AP"/>
    <s v="1.A.4.c.i"/>
    <s v="OK"/>
    <x v="0"/>
    <s v="Electricity"/>
    <x v="53"/>
    <x v="0"/>
    <n v="572"/>
  </r>
  <r>
    <x v="3"/>
    <s v="…augkopība un lopkopība, medniecība un saistītas palīgdarbības, mežsaimniecība un mežizstrāde (01, 02)"/>
    <x v="24"/>
    <s v="Energoresursi, pavisam"/>
    <n v="6137"/>
    <s v="2.0"/>
    <x v="45"/>
    <s v="Agriculture/Forestry"/>
    <x v="8"/>
    <s v="FEU+AP"/>
    <s v="1.A.4.c.i"/>
    <s v="OK"/>
    <x v="0"/>
    <s v="Total Products"/>
    <x v="43"/>
    <x v="1"/>
    <n v="6137"/>
  </r>
  <r>
    <x v="3"/>
    <s v="…augkopība un lopkopība, medniecība un saistītas palīgdarbības, mežsaimniecība un mežizstrāde (01, 02)"/>
    <x v="25"/>
    <s v="Naftas produkti - pavisam"/>
    <n v="4434"/>
    <s v="2.0"/>
    <x v="45"/>
    <s v="Agriculture/Forestry"/>
    <x v="8"/>
    <s v="FEU+AP"/>
    <s v="1.A.4.c.i"/>
    <s v="OK"/>
    <x v="0"/>
    <s v="Total oil products"/>
    <x v="54"/>
    <x v="1"/>
    <n v="4434"/>
  </r>
  <r>
    <x v="3"/>
    <s v="…augkopība un lopkopība, medniecība un saistītas palīgdarbības, mežsaimniecība un mežizstrāde (01, 02)"/>
    <x v="25"/>
    <s v="Sašķidrinātā naftas gāze"/>
    <n v="92"/>
    <s v="2.0"/>
    <x v="45"/>
    <s v="Agriculture/Forestry"/>
    <x v="8"/>
    <s v="FEU+AP"/>
    <s v="1.A.4.c.i"/>
    <s v="OK"/>
    <x v="0"/>
    <s v="LPG"/>
    <x v="6"/>
    <x v="0"/>
    <n v="92"/>
  </r>
  <r>
    <x v="3"/>
    <s v="…augkopība un lopkopība, medniecība un saistītas palīgdarbības, mežsaimniecība un mežizstrāde (01, 02)"/>
    <x v="25"/>
    <s v="Auto un aviācijas benzīns"/>
    <n v="25"/>
    <s v="2.0"/>
    <x v="45"/>
    <s v="Agriculture/Forestry"/>
    <x v="8"/>
    <s v="FEU+AP"/>
    <s v="1.A.4.c.i"/>
    <s v="OK"/>
    <x v="0"/>
    <s v="Gasoline"/>
    <x v="1"/>
    <x v="0"/>
    <n v="25"/>
  </r>
  <r>
    <x v="3"/>
    <s v="…augkopība un lopkopība, medniecība un saistītas palīgdarbības, mežsaimniecība un mežizstrāde (01, 02)"/>
    <x v="25"/>
    <s v="Dīzeļdegviela (un sadzīves krāšņu kurināmais)"/>
    <n v="4258"/>
    <s v="2.0"/>
    <x v="45"/>
    <s v="Agriculture/Forestry"/>
    <x v="8"/>
    <s v="FEU+AP"/>
    <s v="1.A.4.c.i"/>
    <s v="OK"/>
    <x v="0"/>
    <s v="Diesel Oil"/>
    <x v="4"/>
    <x v="0"/>
    <n v="4258"/>
  </r>
  <r>
    <x v="3"/>
    <s v="…augkopība un lopkopība, medniecība un saistītas palīgdarbības, mežsaimniecība un mežizstrāde (01, 02)"/>
    <x v="25"/>
    <s v="Smērvielas"/>
    <n v="59"/>
    <s v="2.0"/>
    <x v="45"/>
    <s v="Agriculture/Forestry"/>
    <x v="8"/>
    <s v="FEU+AP"/>
    <s v="1.A.4.c.i"/>
    <s v="OK"/>
    <x v="0"/>
    <s v="Lubricants"/>
    <x v="60"/>
    <x v="0"/>
    <n v="59"/>
  </r>
  <r>
    <x v="3"/>
    <s v="…augkopība un lopkopība, medniecība un saistītas palīgdarbības, mežsaimniecība un mežizstrāde (01, 02)"/>
    <x v="25"/>
    <s v="Ogles"/>
    <n v="7"/>
    <s v="2.0"/>
    <x v="45"/>
    <s v="Agriculture/Forestry"/>
    <x v="8"/>
    <s v="FEU+AP"/>
    <s v="1.A.4.c.i"/>
    <s v="OK"/>
    <x v="0"/>
    <s v="Coal"/>
    <x v="63"/>
    <x v="0"/>
    <n v="7"/>
  </r>
  <r>
    <x v="3"/>
    <s v="…augkopība un lopkopība, medniecība un saistītas palīgdarbības, mežsaimniecība un mežizstrāde (01, 02)"/>
    <x v="25"/>
    <s v="Dabasgāze"/>
    <n v="512"/>
    <s v="2.0"/>
    <x v="45"/>
    <s v="Agriculture/Forestry"/>
    <x v="8"/>
    <s v="FEU+AP"/>
    <s v="1.A.4.c.i"/>
    <s v="OK"/>
    <x v="0"/>
    <s v="Natural Gas"/>
    <x v="0"/>
    <x v="0"/>
    <n v="512"/>
  </r>
  <r>
    <x v="3"/>
    <s v="…augkopība un lopkopība, medniecība un saistītas palīgdarbības, mežsaimniecība un mežizstrāde (01, 02)"/>
    <x v="25"/>
    <s v="Malka"/>
    <n v="295"/>
    <s v="2.0"/>
    <x v="45"/>
    <s v="Agriculture/Forestry"/>
    <x v="8"/>
    <s v="FEU+AP"/>
    <s v="1.A.4.c.i"/>
    <s v="OK"/>
    <x v="0"/>
    <s v="Wood"/>
    <x v="46"/>
    <x v="0"/>
    <n v="295"/>
  </r>
  <r>
    <x v="3"/>
    <s v="…augkopība un lopkopība, medniecība un saistītas palīgdarbības, mežsaimniecība un mežizstrāde (01, 02)"/>
    <x v="25"/>
    <s v="Koksnes atlikumi"/>
    <n v="24"/>
    <s v="2.0"/>
    <x v="45"/>
    <s v="Agriculture/Forestry"/>
    <x v="8"/>
    <s v="FEU+AP"/>
    <s v="1.A.4.c.i"/>
    <s v="OK"/>
    <x v="0"/>
    <s v="Wood"/>
    <x v="46"/>
    <x v="0"/>
    <n v="24"/>
  </r>
  <r>
    <x v="3"/>
    <s v="…augkopība un lopkopība, medniecība un saistītas palīgdarbības, mežsaimniecība un mežizstrāde (01, 02)"/>
    <x v="25"/>
    <s v="Kurināmās šķeldas"/>
    <n v="44"/>
    <s v="2.0"/>
    <x v="45"/>
    <s v="Agriculture/Forestry"/>
    <x v="8"/>
    <s v="FEU+AP"/>
    <s v="1.A.4.c.i"/>
    <s v="OK"/>
    <x v="0"/>
    <s v="Wood"/>
    <x v="46"/>
    <x v="0"/>
    <n v="44"/>
  </r>
  <r>
    <x v="3"/>
    <s v="…augkopība un lopkopība, medniecība un saistītas palīgdarbības, mežsaimniecība un mežizstrāde (01, 02)"/>
    <x v="25"/>
    <s v="Koksnes briketes"/>
    <n v="1"/>
    <s v="2.0"/>
    <x v="45"/>
    <s v="Agriculture/Forestry"/>
    <x v="8"/>
    <s v="FEU+AP"/>
    <s v="1.A.4.c.i"/>
    <s v="OK"/>
    <x v="0"/>
    <s v="Wood"/>
    <x v="46"/>
    <x v="0"/>
    <n v="1"/>
  </r>
  <r>
    <x v="3"/>
    <s v="…augkopība un lopkopība, medniecība un saistītas palīgdarbības, mežsaimniecība un mežizstrāde (01, 02)"/>
    <x v="25"/>
    <s v="Koksnes granulas"/>
    <n v="18"/>
    <s v="2.0"/>
    <x v="45"/>
    <s v="Agriculture/Forestry"/>
    <x v="8"/>
    <s v="FEU+AP"/>
    <s v="1.A.4.c.i"/>
    <s v="OK"/>
    <x v="0"/>
    <s v="Wood"/>
    <x v="46"/>
    <x v="0"/>
    <n v="18"/>
  </r>
  <r>
    <x v="3"/>
    <s v="…augkopība un lopkopība, medniecība un saistītas palīgdarbības, mežsaimniecība un mežizstrāde (01, 02)"/>
    <x v="25"/>
    <s v="Biodīzeļdegviela"/>
    <n v="75"/>
    <s v="2.0"/>
    <x v="45"/>
    <s v="Agriculture/Forestry"/>
    <x v="8"/>
    <s v="FEU+AP"/>
    <s v="1.A.4.c.i"/>
    <s v="OK"/>
    <x v="0"/>
    <s v="Biofuel"/>
    <x v="5"/>
    <x v="0"/>
    <n v="75"/>
  </r>
  <r>
    <x v="3"/>
    <s v="…augkopība un lopkopība, medniecība un saistītas palīgdarbības, mežsaimniecība un mežizstrāde (01, 02)"/>
    <x v="25"/>
    <s v="Cita biogāze"/>
    <n v="200"/>
    <s v="2.0"/>
    <x v="45"/>
    <s v="Agriculture/Forestry"/>
    <x v="8"/>
    <s v="FEU+AP"/>
    <s v="1.A.4.c.i"/>
    <s v="OK"/>
    <x v="0"/>
    <s v="Other Biogas CH4"/>
    <x v="71"/>
    <x v="0"/>
    <n v="200"/>
  </r>
  <r>
    <x v="3"/>
    <s v="…augkopība un lopkopība, medniecība un saistītas palīgdarbības, mežsaimniecība un mežizstrāde (01, 02)"/>
    <x v="25"/>
    <s v="Salmi"/>
    <n v="72"/>
    <s v="2.0"/>
    <x v="45"/>
    <s v="Agriculture/Forestry"/>
    <x v="8"/>
    <s v="FEU+AP"/>
    <s v="1.A.4.c.i"/>
    <s v="OK"/>
    <x v="0"/>
    <s v="Straws"/>
    <x v="52"/>
    <x v="0"/>
    <n v="72"/>
  </r>
  <r>
    <x v="3"/>
    <s v="…augkopība un lopkopība, medniecība un saistītas palīgdarbības, mežsaimniecība un mežizstrāde (01, 02)"/>
    <x v="25"/>
    <s v="Siltumenerģija"/>
    <n v="320"/>
    <s v="2.0"/>
    <x v="45"/>
    <s v="Agriculture/Forestry"/>
    <x v="8"/>
    <s v="FEU+AP"/>
    <s v="1.A.4.c.i"/>
    <s v="OK"/>
    <x v="0"/>
    <s v="Heat"/>
    <x v="65"/>
    <x v="0"/>
    <n v="320"/>
  </r>
  <r>
    <x v="3"/>
    <s v="…augkopība un lopkopība, medniecība un saistītas palīgdarbības, mežsaimniecība un mežizstrāde (01, 02)"/>
    <x v="25"/>
    <s v="Elektroenerģija"/>
    <n v="565"/>
    <s v="2.0"/>
    <x v="45"/>
    <s v="Agriculture/Forestry"/>
    <x v="8"/>
    <s v="FEU+AP"/>
    <s v="1.A.4.c.i"/>
    <s v="OK"/>
    <x v="0"/>
    <s v="Electricity"/>
    <x v="53"/>
    <x v="0"/>
    <n v="565"/>
  </r>
  <r>
    <x v="3"/>
    <s v="…augkopība un lopkopība, medniecība un saistītas palīgdarbības, mežsaimniecība un mežizstrāde (01, 02)"/>
    <x v="25"/>
    <s v="Energoresursi, pavisam"/>
    <n v="6567"/>
    <s v="2.0"/>
    <x v="45"/>
    <s v="Agriculture/Forestry"/>
    <x v="8"/>
    <s v="FEU+AP"/>
    <s v="1.A.4.c.i"/>
    <s v="OK"/>
    <x v="0"/>
    <s v="Total Products"/>
    <x v="43"/>
    <x v="1"/>
    <n v="6567"/>
  </r>
  <r>
    <x v="3"/>
    <s v="…augkopība un lopkopība, medniecība un saistītas palīgdarbības, mežsaimniecība un mežizstrāde (01, 02)"/>
    <x v="26"/>
    <s v="Naftas produkti - pavisam"/>
    <n v="4630"/>
    <s v="2.0"/>
    <x v="45"/>
    <s v="Agriculture/Forestry"/>
    <x v="8"/>
    <s v="FEU+AP"/>
    <s v="1.A.4.c.i"/>
    <s v="OK"/>
    <x v="0"/>
    <s v="Total oil products"/>
    <x v="54"/>
    <x v="1"/>
    <n v="4630"/>
  </r>
  <r>
    <x v="3"/>
    <s v="…augkopība un lopkopība, medniecība un saistītas palīgdarbības, mežsaimniecība un mežizstrāde (01, 02)"/>
    <x v="26"/>
    <s v="Sašķidrinātā naftas gāze"/>
    <n v="109"/>
    <s v="2.0"/>
    <x v="45"/>
    <s v="Agriculture/Forestry"/>
    <x v="8"/>
    <s v="FEU+AP"/>
    <s v="1.A.4.c.i"/>
    <s v="OK"/>
    <x v="0"/>
    <s v="LPG"/>
    <x v="6"/>
    <x v="0"/>
    <n v="109"/>
  </r>
  <r>
    <x v="3"/>
    <s v="…augkopība un lopkopība, medniecība un saistītas palīgdarbības, mežsaimniecība un mežizstrāde (01, 02)"/>
    <x v="26"/>
    <s v="Auto un aviācijas benzīns"/>
    <n v="81"/>
    <s v="2.0"/>
    <x v="45"/>
    <s v="Agriculture/Forestry"/>
    <x v="8"/>
    <s v="FEU+AP"/>
    <s v="1.A.4.c.i"/>
    <s v="OK"/>
    <x v="0"/>
    <s v="Gasoline"/>
    <x v="1"/>
    <x v="0"/>
    <n v="81"/>
  </r>
  <r>
    <x v="3"/>
    <s v="…augkopība un lopkopība, medniecība un saistītas palīgdarbības, mežsaimniecība un mežizstrāde (01, 02)"/>
    <x v="26"/>
    <s v="Dīzeļdegviela (un sadzīves krāšņu kurināmais)"/>
    <n v="4404"/>
    <s v="2.0"/>
    <x v="45"/>
    <s v="Agriculture/Forestry"/>
    <x v="8"/>
    <s v="FEU+AP"/>
    <s v="1.A.4.c.i"/>
    <s v="OK"/>
    <x v="0"/>
    <s v="Diesel Oil"/>
    <x v="4"/>
    <x v="0"/>
    <n v="4404"/>
  </r>
  <r>
    <x v="3"/>
    <s v="…augkopība un lopkopība, medniecība un saistītas palīgdarbības, mežsaimniecība un mežizstrāde (01, 02)"/>
    <x v="26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6"/>
    <s v="Pārējie naftas produkti"/>
    <n v="0"/>
    <s v="2.0"/>
    <x v="45"/>
    <s v="Agriculture/Forestry"/>
    <x v="8"/>
    <s v="FEU+AP"/>
    <s v="1.A.4.c.i"/>
    <s v="OK"/>
    <x v="0"/>
    <s v="Other Oil Products"/>
    <x v="55"/>
    <x v="0"/>
    <n v="0"/>
  </r>
  <r>
    <x v="3"/>
    <s v="…augkopība un lopkopība, medniecība un saistītas palīgdarbības, mežsaimniecība un mežizstrāde (01, 02)"/>
    <x v="26"/>
    <s v="Atstrādātās eļļas"/>
    <n v="2"/>
    <s v="2.0"/>
    <x v="45"/>
    <s v="Agriculture/Forestry"/>
    <x v="8"/>
    <s v="FEU+AP"/>
    <s v="1.A.4.c.i"/>
    <s v="OK"/>
    <x v="0"/>
    <s v="Waste Oil"/>
    <x v="55"/>
    <x v="0"/>
    <n v="2"/>
  </r>
  <r>
    <x v="3"/>
    <s v="…augkopība un lopkopība, medniecība un saistītas palīgdarbības, mežsaimniecība un mežizstrāde (01, 02)"/>
    <x v="26"/>
    <s v="Ogles"/>
    <n v="9"/>
    <s v="2.0"/>
    <x v="45"/>
    <s v="Agriculture/Forestry"/>
    <x v="8"/>
    <s v="FEU+AP"/>
    <s v="1.A.4.c.i"/>
    <s v="OK"/>
    <x v="0"/>
    <s v="Coal"/>
    <x v="63"/>
    <x v="0"/>
    <n v="9"/>
  </r>
  <r>
    <x v="3"/>
    <s v="…augkopība un lopkopība, medniecība un saistītas palīgdarbības, mežsaimniecība un mežizstrāde (01, 02)"/>
    <x v="26"/>
    <s v="Dabasgāze"/>
    <n v="555"/>
    <s v="2.0"/>
    <x v="45"/>
    <s v="Agriculture/Forestry"/>
    <x v="8"/>
    <s v="FEU+AP"/>
    <s v="1.A.4.c.i"/>
    <s v="OK"/>
    <x v="0"/>
    <s v="Natural Gas"/>
    <x v="0"/>
    <x v="0"/>
    <n v="555"/>
  </r>
  <r>
    <x v="3"/>
    <s v="…augkopība un lopkopība, medniecība un saistītas palīgdarbības, mežsaimniecība un mežizstrāde (01, 02)"/>
    <x v="26"/>
    <s v="Malka"/>
    <n v="177"/>
    <s v="2.0"/>
    <x v="45"/>
    <s v="Agriculture/Forestry"/>
    <x v="8"/>
    <s v="FEU+AP"/>
    <s v="1.A.4.c.i"/>
    <s v="OK"/>
    <x v="0"/>
    <s v="Wood"/>
    <x v="46"/>
    <x v="0"/>
    <n v="177"/>
  </r>
  <r>
    <x v="3"/>
    <s v="…augkopība un lopkopība, medniecība un saistītas palīgdarbības, mežsaimniecība un mežizstrāde (01, 02)"/>
    <x v="26"/>
    <s v="Koksnes atlikumi"/>
    <n v="16"/>
    <s v="2.0"/>
    <x v="45"/>
    <s v="Agriculture/Forestry"/>
    <x v="8"/>
    <s v="FEU+AP"/>
    <s v="1.A.4.c.i"/>
    <s v="OK"/>
    <x v="0"/>
    <s v="Wood"/>
    <x v="46"/>
    <x v="0"/>
    <n v="16"/>
  </r>
  <r>
    <x v="3"/>
    <s v="…augkopība un lopkopība, medniecība un saistītas palīgdarbības, mežsaimniecība un mežizstrāde (01, 02)"/>
    <x v="26"/>
    <s v="Kurināmās šķeldas"/>
    <n v="202"/>
    <s v="2.0"/>
    <x v="45"/>
    <s v="Agriculture/Forestry"/>
    <x v="8"/>
    <s v="FEU+AP"/>
    <s v="1.A.4.c.i"/>
    <s v="OK"/>
    <x v="0"/>
    <s v="Wood"/>
    <x v="46"/>
    <x v="0"/>
    <n v="202"/>
  </r>
  <r>
    <x v="3"/>
    <s v="…augkopība un lopkopība, medniecība un saistītas palīgdarbības, mežsaimniecība un mežizstrāde (01, 02)"/>
    <x v="26"/>
    <s v="Koksnes briketes"/>
    <n v="2"/>
    <s v="2.0"/>
    <x v="45"/>
    <s v="Agriculture/Forestry"/>
    <x v="8"/>
    <s v="FEU+AP"/>
    <s v="1.A.4.c.i"/>
    <s v="OK"/>
    <x v="0"/>
    <s v="Wood"/>
    <x v="46"/>
    <x v="0"/>
    <n v="2"/>
  </r>
  <r>
    <x v="3"/>
    <s v="…augkopība un lopkopība, medniecība un saistītas palīgdarbības, mežsaimniecība un mežizstrāde (01, 02)"/>
    <x v="26"/>
    <s v="Koksnes granulas"/>
    <n v="48"/>
    <s v="2.0"/>
    <x v="45"/>
    <s v="Agriculture/Forestry"/>
    <x v="8"/>
    <s v="FEU+AP"/>
    <s v="1.A.4.c.i"/>
    <s v="OK"/>
    <x v="0"/>
    <s v="Wood"/>
    <x v="46"/>
    <x v="0"/>
    <n v="48"/>
  </r>
  <r>
    <x v="3"/>
    <s v="…augkopība un lopkopība, medniecība un saistītas palīgdarbības, mežsaimniecība un mežizstrāde (01, 02)"/>
    <x v="26"/>
    <s v="Biodīzeļdegviela"/>
    <n v="66"/>
    <s v="2.0"/>
    <x v="45"/>
    <s v="Agriculture/Forestry"/>
    <x v="8"/>
    <s v="FEU+AP"/>
    <s v="1.A.4.c.i"/>
    <s v="OK"/>
    <x v="0"/>
    <s v="Biofuel"/>
    <x v="5"/>
    <x v="0"/>
    <n v="66"/>
  </r>
  <r>
    <x v="3"/>
    <s v="…augkopība un lopkopība, medniecība un saistītas palīgdarbības, mežsaimniecība un mežizstrāde (01, 02)"/>
    <x v="26"/>
    <s v="Cita biogāze"/>
    <n v="196"/>
    <s v="2.0"/>
    <x v="45"/>
    <s v="Agriculture/Forestry"/>
    <x v="8"/>
    <s v="FEU+AP"/>
    <s v="1.A.4.c.i"/>
    <s v="OK"/>
    <x v="0"/>
    <s v="Other Biogas CH4"/>
    <x v="71"/>
    <x v="0"/>
    <n v="196"/>
  </r>
  <r>
    <x v="3"/>
    <s v="…augkopība un lopkopība, medniecība un saistītas palīgdarbības, mežsaimniecība un mežizstrāde (01, 02)"/>
    <x v="26"/>
    <s v="Salmi"/>
    <n v="102"/>
    <s v="2.0"/>
    <x v="45"/>
    <s v="Agriculture/Forestry"/>
    <x v="8"/>
    <s v="FEU+AP"/>
    <s v="1.A.4.c.i"/>
    <s v="OK"/>
    <x v="0"/>
    <s v="Straws"/>
    <x v="52"/>
    <x v="0"/>
    <n v="102"/>
  </r>
  <r>
    <x v="3"/>
    <s v="…augkopība un lopkopība, medniecība un saistītas palīgdarbības, mežsaimniecība un mežizstrāde (01, 02)"/>
    <x v="26"/>
    <s v="Siltumenerģija"/>
    <n v="428"/>
    <s v="2.0"/>
    <x v="45"/>
    <s v="Agriculture/Forestry"/>
    <x v="8"/>
    <s v="FEU+AP"/>
    <s v="1.A.4.c.i"/>
    <s v="OK"/>
    <x v="0"/>
    <s v="Heat"/>
    <x v="65"/>
    <x v="0"/>
    <n v="428"/>
  </r>
  <r>
    <x v="3"/>
    <s v="…augkopība un lopkopība, medniecība un saistītas palīgdarbības, mežsaimniecība un mežizstrāde (01, 02)"/>
    <x v="26"/>
    <s v="Elektroenerģija"/>
    <n v="618"/>
    <s v="2.0"/>
    <x v="45"/>
    <s v="Agriculture/Forestry"/>
    <x v="8"/>
    <s v="FEU+AP"/>
    <s v="1.A.4.c.i"/>
    <s v="OK"/>
    <x v="0"/>
    <s v="Electricity"/>
    <x v="53"/>
    <x v="0"/>
    <n v="618"/>
  </r>
  <r>
    <x v="3"/>
    <s v="…augkopība un lopkopība, medniecība un saistītas palīgdarbības, mežsaimniecība un mežizstrāde (01, 02)"/>
    <x v="26"/>
    <s v="Energoresursi, pavisam"/>
    <n v="7049"/>
    <s v="2.0"/>
    <x v="45"/>
    <s v="Agriculture/Forestry"/>
    <x v="8"/>
    <s v="FEU+AP"/>
    <s v="1.A.4.c.i"/>
    <s v="OK"/>
    <x v="0"/>
    <s v="Total Products"/>
    <x v="43"/>
    <x v="1"/>
    <n v="7049"/>
  </r>
  <r>
    <x v="3"/>
    <s v="…augkopība un lopkopība, medniecība un saistītas palīgdarbības, mežsaimniecība un mežizstrāde (01, 02)"/>
    <x v="27"/>
    <s v="Naftas produkti - pavisam"/>
    <n v="5137"/>
    <s v="2.0"/>
    <x v="45"/>
    <s v="Agriculture/Forestry"/>
    <x v="8"/>
    <s v="FEU+AP"/>
    <s v="1.A.4.c.i"/>
    <s v="OK"/>
    <x v="0"/>
    <s v="Total oil products"/>
    <x v="54"/>
    <x v="1"/>
    <n v="5137"/>
  </r>
  <r>
    <x v="3"/>
    <s v="…augkopība un lopkopība, medniecība un saistītas palīgdarbības, mežsaimniecība un mežizstrāde (01, 02)"/>
    <x v="27"/>
    <s v="Sašķidrinātā naftas gāze"/>
    <n v="124"/>
    <s v="2.0"/>
    <x v="45"/>
    <s v="Agriculture/Forestry"/>
    <x v="8"/>
    <s v="FEU+AP"/>
    <s v="1.A.4.c.i"/>
    <s v="OK"/>
    <x v="0"/>
    <s v="LPG"/>
    <x v="6"/>
    <x v="0"/>
    <n v="124"/>
  </r>
  <r>
    <x v="3"/>
    <s v="…augkopība un lopkopība, medniecība un saistītas palīgdarbības, mežsaimniecība un mežizstrāde (01, 02)"/>
    <x v="27"/>
    <s v="Auto un aviācijas benzīns"/>
    <n v="22"/>
    <s v="2.0"/>
    <x v="45"/>
    <s v="Agriculture/Forestry"/>
    <x v="8"/>
    <s v="FEU+AP"/>
    <s v="1.A.4.c.i"/>
    <s v="OK"/>
    <x v="0"/>
    <s v="Gasoline"/>
    <x v="1"/>
    <x v="0"/>
    <n v="22"/>
  </r>
  <r>
    <x v="3"/>
    <s v="…augkopība un lopkopība, medniecība un saistītas palīgdarbības, mežsaimniecība un mežizstrāde (01, 02)"/>
    <x v="27"/>
    <s v="Dīzeļdegviela (un sadzīves krāšņu kurināmais)"/>
    <n v="4957"/>
    <s v="2.0"/>
    <x v="45"/>
    <s v="Agriculture/Forestry"/>
    <x v="8"/>
    <s v="FEU+AP"/>
    <s v="1.A.4.c.i"/>
    <s v="OK"/>
    <x v="0"/>
    <s v="Diesel Oil"/>
    <x v="4"/>
    <x v="0"/>
    <n v="4957"/>
  </r>
  <r>
    <x v="3"/>
    <s v="…augkopība un lopkopība, medniecība un saistītas palīgdarbības, mežsaimniecība un mežizstrāde (01, 02)"/>
    <x v="27"/>
    <s v="Smērvielas"/>
    <n v="34"/>
    <s v="2.0"/>
    <x v="45"/>
    <s v="Agriculture/Forestry"/>
    <x v="8"/>
    <s v="FEU+AP"/>
    <s v="1.A.4.c.i"/>
    <s v="OK"/>
    <x v="0"/>
    <s v="Lubricants"/>
    <x v="60"/>
    <x v="0"/>
    <n v="34"/>
  </r>
  <r>
    <x v="3"/>
    <s v="…augkopība un lopkopība, medniecība un saistītas palīgdarbības, mežsaimniecība un mežizstrāde (01, 02)"/>
    <x v="27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7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7"/>
    <s v="Dabasgāze"/>
    <n v="334"/>
    <s v="2.0"/>
    <x v="45"/>
    <s v="Agriculture/Forestry"/>
    <x v="8"/>
    <s v="FEU+AP"/>
    <s v="1.A.4.c.i"/>
    <s v="OK"/>
    <x v="0"/>
    <s v="Natural Gas"/>
    <x v="0"/>
    <x v="0"/>
    <n v="334"/>
  </r>
  <r>
    <x v="3"/>
    <s v="…augkopība un lopkopība, medniecība un saistītas palīgdarbības, mežsaimniecība un mežizstrāde (01, 02)"/>
    <x v="27"/>
    <s v="Malka"/>
    <n v="165"/>
    <s v="2.0"/>
    <x v="45"/>
    <s v="Agriculture/Forestry"/>
    <x v="8"/>
    <s v="FEU+AP"/>
    <s v="1.A.4.c.i"/>
    <s v="OK"/>
    <x v="0"/>
    <s v="Wood"/>
    <x v="46"/>
    <x v="0"/>
    <n v="165"/>
  </r>
  <r>
    <x v="3"/>
    <s v="…augkopība un lopkopība, medniecība un saistītas palīgdarbības, mežsaimniecība un mežizstrāde (01, 02)"/>
    <x v="27"/>
    <s v="Koksnes atlikumi"/>
    <n v="502"/>
    <s v="2.0"/>
    <x v="45"/>
    <s v="Agriculture/Forestry"/>
    <x v="8"/>
    <s v="FEU+AP"/>
    <s v="1.A.4.c.i"/>
    <s v="OK"/>
    <x v="0"/>
    <s v="Wood"/>
    <x v="46"/>
    <x v="0"/>
    <n v="502"/>
  </r>
  <r>
    <x v="3"/>
    <s v="…augkopība un lopkopība, medniecība un saistītas palīgdarbības, mežsaimniecība un mežizstrāde (01, 02)"/>
    <x v="27"/>
    <s v="Kurināmās šķeldas"/>
    <n v="135"/>
    <s v="2.0"/>
    <x v="45"/>
    <s v="Agriculture/Forestry"/>
    <x v="8"/>
    <s v="FEU+AP"/>
    <s v="1.A.4.c.i"/>
    <s v="OK"/>
    <x v="0"/>
    <s v="Wood"/>
    <x v="46"/>
    <x v="0"/>
    <n v="135"/>
  </r>
  <r>
    <x v="3"/>
    <s v="…augkopība un lopkopība, medniecība un saistītas palīgdarbības, mežsaimniecība un mežizstrāde (01, 02)"/>
    <x v="27"/>
    <s v="Koksnes briketes"/>
    <n v="5"/>
    <s v="2.0"/>
    <x v="45"/>
    <s v="Agriculture/Forestry"/>
    <x v="8"/>
    <s v="FEU+AP"/>
    <s v="1.A.4.c.i"/>
    <s v="OK"/>
    <x v="0"/>
    <s v="Wood"/>
    <x v="46"/>
    <x v="0"/>
    <n v="5"/>
  </r>
  <r>
    <x v="3"/>
    <s v="…augkopība un lopkopība, medniecība un saistītas palīgdarbības, mežsaimniecība un mežizstrāde (01, 02)"/>
    <x v="27"/>
    <s v="Koksnes granulas"/>
    <n v="54"/>
    <s v="2.0"/>
    <x v="45"/>
    <s v="Agriculture/Forestry"/>
    <x v="8"/>
    <s v="FEU+AP"/>
    <s v="1.A.4.c.i"/>
    <s v="OK"/>
    <x v="0"/>
    <s v="Wood"/>
    <x v="46"/>
    <x v="0"/>
    <n v="54"/>
  </r>
  <r>
    <x v="3"/>
    <s v="…augkopība un lopkopība, medniecība un saistītas palīgdarbības, mežsaimniecība un mežizstrāde (01, 02)"/>
    <x v="27"/>
    <s v="Biodīzeļdegviela"/>
    <n v="57"/>
    <s v="2.0"/>
    <x v="45"/>
    <s v="Agriculture/Forestry"/>
    <x v="8"/>
    <s v="FEU+AP"/>
    <s v="1.A.4.c.i"/>
    <s v="OK"/>
    <x v="0"/>
    <s v="Biofuel"/>
    <x v="5"/>
    <x v="0"/>
    <n v="57"/>
  </r>
  <r>
    <x v="3"/>
    <s v="…augkopība un lopkopība, medniecība un saistītas palīgdarbības, mežsaimniecība un mežizstrāde (01, 02)"/>
    <x v="27"/>
    <s v="Cita biogāze"/>
    <n v="188"/>
    <s v="2.0"/>
    <x v="45"/>
    <s v="Agriculture/Forestry"/>
    <x v="8"/>
    <s v="FEU+AP"/>
    <s v="1.A.4.c.i"/>
    <s v="OK"/>
    <x v="0"/>
    <s v="Other Biogas CH4"/>
    <x v="71"/>
    <x v="0"/>
    <n v="188"/>
  </r>
  <r>
    <x v="3"/>
    <s v="…augkopība un lopkopība, medniecība un saistītas palīgdarbības, mežsaimniecība un mežizstrāde (01, 02)"/>
    <x v="27"/>
    <s v="Salmi"/>
    <n v="145"/>
    <s v="2.0"/>
    <x v="45"/>
    <s v="Agriculture/Forestry"/>
    <x v="8"/>
    <s v="FEU+AP"/>
    <s v="1.A.4.c.i"/>
    <s v="OK"/>
    <x v="0"/>
    <s v="Straws"/>
    <x v="52"/>
    <x v="0"/>
    <n v="145"/>
  </r>
  <r>
    <x v="3"/>
    <s v="…augkopība un lopkopība, medniecība un saistītas palīgdarbības, mežsaimniecība un mežizstrāde (01, 02)"/>
    <x v="27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7"/>
    <s v="Elektroenerģija"/>
    <n v="658"/>
    <s v="2.0"/>
    <x v="45"/>
    <s v="Agriculture/Forestry"/>
    <x v="8"/>
    <s v="FEU+AP"/>
    <s v="1.A.4.c.i"/>
    <s v="OK"/>
    <x v="0"/>
    <s v="Electricity"/>
    <x v="53"/>
    <x v="0"/>
    <n v="658"/>
  </r>
  <r>
    <x v="3"/>
    <s v="…augkopība un lopkopība, medniecība un saistītas palīgdarbības, mežsaimniecība un mežizstrāde (01, 02)"/>
    <x v="27"/>
    <s v="Energoresursi, pavisam"/>
    <n v="7855"/>
    <s v="2.0"/>
    <x v="45"/>
    <s v="Agriculture/Forestry"/>
    <x v="8"/>
    <s v="FEU+AP"/>
    <s v="1.A.4.c.i"/>
    <s v="OK"/>
    <x v="0"/>
    <s v="Total Products"/>
    <x v="43"/>
    <x v="1"/>
    <n v="7855"/>
  </r>
  <r>
    <x v="3"/>
    <s v="…augkopība un lopkopība, medniecība un saistītas palīgdarbības, mežsaimniecība un mežizstrāde (01, 02)"/>
    <x v="28"/>
    <s v="Naftas produkti - pavisam"/>
    <n v="5165"/>
    <s v="2.0"/>
    <x v="45"/>
    <s v="Agriculture/Forestry"/>
    <x v="8"/>
    <s v="FEU+AP"/>
    <s v="1.A.4.c.i"/>
    <s v="OK"/>
    <x v="0"/>
    <s v="Total oil products"/>
    <x v="54"/>
    <x v="1"/>
    <n v="5165"/>
  </r>
  <r>
    <x v="3"/>
    <s v="…augkopība un lopkopība, medniecība un saistītas palīgdarbības, mežsaimniecība un mežizstrāde (01, 02)"/>
    <x v="28"/>
    <s v="Sašķidrinātā naftas gāze"/>
    <n v="72"/>
    <s v="2.0"/>
    <x v="45"/>
    <s v="Agriculture/Forestry"/>
    <x v="8"/>
    <s v="FEU+AP"/>
    <s v="1.A.4.c.i"/>
    <s v="OK"/>
    <x v="0"/>
    <s v="LPG"/>
    <x v="6"/>
    <x v="0"/>
    <n v="72"/>
  </r>
  <r>
    <x v="3"/>
    <s v="…augkopība un lopkopība, medniecība un saistītas palīgdarbības, mežsaimniecība un mežizstrāde (01, 02)"/>
    <x v="28"/>
    <s v="Auto un aviācijas benzīns"/>
    <n v="27"/>
    <s v="2.0"/>
    <x v="45"/>
    <s v="Agriculture/Forestry"/>
    <x v="8"/>
    <s v="FEU+AP"/>
    <s v="1.A.4.c.i"/>
    <s v="OK"/>
    <x v="0"/>
    <s v="Gasoline"/>
    <x v="1"/>
    <x v="0"/>
    <n v="27"/>
  </r>
  <r>
    <x v="3"/>
    <s v="…augkopība un lopkopība, medniecība un saistītas palīgdarbības, mežsaimniecība un mežizstrāde (01, 02)"/>
    <x v="28"/>
    <s v="Dīzeļdegviela (un sadzīves krāšņu kurināmais)"/>
    <n v="5037"/>
    <s v="2.0"/>
    <x v="45"/>
    <s v="Agriculture/Forestry"/>
    <x v="8"/>
    <s v="FEU+AP"/>
    <s v="1.A.4.c.i"/>
    <s v="OK"/>
    <x v="0"/>
    <s v="Diesel Oil"/>
    <x v="4"/>
    <x v="0"/>
    <n v="5037"/>
  </r>
  <r>
    <x v="3"/>
    <s v="…augkopība un lopkopība, medniecība un saistītas palīgdarbības, mežsaimniecība un mežizstrāde (01, 02)"/>
    <x v="28"/>
    <s v="Smērvielas"/>
    <n v="29"/>
    <s v="2.0"/>
    <x v="45"/>
    <s v="Agriculture/Forestry"/>
    <x v="8"/>
    <s v="FEU+AP"/>
    <s v="1.A.4.c.i"/>
    <s v="OK"/>
    <x v="0"/>
    <s v="Lubricants"/>
    <x v="60"/>
    <x v="0"/>
    <n v="29"/>
  </r>
  <r>
    <x v="3"/>
    <s v="…augkopība un lopkopība, medniecība un saistītas palīgdarbības, mežsaimniecība un mežizstrāde (01, 02)"/>
    <x v="28"/>
    <s v="Atstrādātās eļļas"/>
    <n v="0"/>
    <s v="2.0"/>
    <x v="45"/>
    <s v="Agriculture/Forestry"/>
    <x v="8"/>
    <s v="FEU+AP"/>
    <s v="1.A.4.c.i"/>
    <s v="OK"/>
    <x v="0"/>
    <s v="Waste Oil"/>
    <x v="55"/>
    <x v="0"/>
    <n v="0"/>
  </r>
  <r>
    <x v="3"/>
    <s v="…augkopība un lopkopība, medniecība un saistītas palīgdarbības, mežsaimniecība un mežizstrāde (01, 02)"/>
    <x v="28"/>
    <s v="Ogles"/>
    <n v="0"/>
    <s v="2.0"/>
    <x v="45"/>
    <s v="Agriculture/Forestry"/>
    <x v="8"/>
    <s v="FEU+AP"/>
    <s v="1.A.4.c.i"/>
    <s v="OK"/>
    <x v="0"/>
    <s v="Coal"/>
    <x v="63"/>
    <x v="0"/>
    <n v="0"/>
  </r>
  <r>
    <x v="3"/>
    <s v="…augkopība un lopkopība, medniecība un saistītas palīgdarbības, mežsaimniecība un mežizstrāde (01, 02)"/>
    <x v="28"/>
    <s v="Kūdras briketes"/>
    <n v="1"/>
    <s v="2.0"/>
    <x v="45"/>
    <s v="Agriculture/Forestry"/>
    <x v="8"/>
    <s v="FEU+AP"/>
    <s v="1.A.4.c.i"/>
    <s v="OK"/>
    <x v="0"/>
    <s v="Peat Briquettes"/>
    <x v="45"/>
    <x v="0"/>
    <n v="1"/>
  </r>
  <r>
    <x v="3"/>
    <s v="…augkopība un lopkopība, medniecība un saistītas palīgdarbības, mežsaimniecība un mežizstrāde (01, 02)"/>
    <x v="28"/>
    <s v="Dabasgāze"/>
    <n v="267"/>
    <s v="2.0"/>
    <x v="45"/>
    <s v="Agriculture/Forestry"/>
    <x v="8"/>
    <s v="FEU+AP"/>
    <s v="1.A.4.c.i"/>
    <s v="OK"/>
    <x v="0"/>
    <s v="Natural Gas"/>
    <x v="0"/>
    <x v="0"/>
    <n v="267"/>
  </r>
  <r>
    <x v="3"/>
    <s v="…augkopība un lopkopība, medniecība un saistītas palīgdarbības, mežsaimniecība un mežizstrāde (01, 02)"/>
    <x v="28"/>
    <s v="Malka"/>
    <n v="243"/>
    <s v="2.0"/>
    <x v="45"/>
    <s v="Agriculture/Forestry"/>
    <x v="8"/>
    <s v="FEU+AP"/>
    <s v="1.A.4.c.i"/>
    <s v="OK"/>
    <x v="0"/>
    <s v="Wood"/>
    <x v="46"/>
    <x v="0"/>
    <n v="243"/>
  </r>
  <r>
    <x v="3"/>
    <s v="…augkopība un lopkopība, medniecība un saistītas palīgdarbības, mežsaimniecība un mežizstrāde (01, 02)"/>
    <x v="28"/>
    <s v="Koksnes atlikumi"/>
    <n v="335"/>
    <s v="2.0"/>
    <x v="45"/>
    <s v="Agriculture/Forestry"/>
    <x v="8"/>
    <s v="FEU+AP"/>
    <s v="1.A.4.c.i"/>
    <s v="OK"/>
    <x v="0"/>
    <s v="Wood"/>
    <x v="46"/>
    <x v="0"/>
    <n v="335"/>
  </r>
  <r>
    <x v="3"/>
    <s v="…augkopība un lopkopība, medniecība un saistītas palīgdarbības, mežsaimniecība un mežizstrāde (01, 02)"/>
    <x v="28"/>
    <s v="Kurināmās šķeldas"/>
    <n v="68"/>
    <s v="2.0"/>
    <x v="45"/>
    <s v="Agriculture/Forestry"/>
    <x v="8"/>
    <s v="FEU+AP"/>
    <s v="1.A.4.c.i"/>
    <s v="OK"/>
    <x v="0"/>
    <s v="Wood"/>
    <x v="46"/>
    <x v="0"/>
    <n v="68"/>
  </r>
  <r>
    <x v="3"/>
    <s v="…augkopība un lopkopība, medniecība un saistītas palīgdarbības, mežsaimniecība un mežizstrāde (01, 02)"/>
    <x v="28"/>
    <s v="Koksnes briketes"/>
    <n v="3"/>
    <s v="2.0"/>
    <x v="45"/>
    <s v="Agriculture/Forestry"/>
    <x v="8"/>
    <s v="FEU+AP"/>
    <s v="1.A.4.c.i"/>
    <s v="OK"/>
    <x v="0"/>
    <s v="Wood"/>
    <x v="46"/>
    <x v="0"/>
    <n v="3"/>
  </r>
  <r>
    <x v="3"/>
    <s v="…augkopība un lopkopība, medniecība un saistītas palīgdarbības, mežsaimniecība un mežizstrāde (01, 02)"/>
    <x v="28"/>
    <s v="Koksnes granulas"/>
    <n v="47"/>
    <s v="2.0"/>
    <x v="45"/>
    <s v="Agriculture/Forestry"/>
    <x v="8"/>
    <s v="FEU+AP"/>
    <s v="1.A.4.c.i"/>
    <s v="OK"/>
    <x v="0"/>
    <s v="Wood"/>
    <x v="46"/>
    <x v="0"/>
    <n v="47"/>
  </r>
  <r>
    <x v="3"/>
    <s v="…augkopība un lopkopība, medniecība un saistītas palīgdarbības, mežsaimniecība un mežizstrāde (01, 02)"/>
    <x v="28"/>
    <s v="Biodīzeļdegviela"/>
    <n v="79"/>
    <s v="2.0"/>
    <x v="45"/>
    <s v="Agriculture/Forestry"/>
    <x v="8"/>
    <s v="FEU+AP"/>
    <s v="1.A.4.c.i"/>
    <s v="OK"/>
    <x v="0"/>
    <s v="Biofuel"/>
    <x v="5"/>
    <x v="0"/>
    <n v="79"/>
  </r>
  <r>
    <x v="3"/>
    <s v="…augkopība un lopkopība, medniecība un saistītas palīgdarbības, mežsaimniecība un mežizstrāde (01, 02)"/>
    <x v="28"/>
    <s v="Cita biogāze"/>
    <n v="209"/>
    <s v="2.0"/>
    <x v="45"/>
    <s v="Agriculture/Forestry"/>
    <x v="8"/>
    <s v="FEU+AP"/>
    <s v="1.A.4.c.i"/>
    <s v="OK"/>
    <x v="0"/>
    <s v="Other Biogas CH4"/>
    <x v="71"/>
    <x v="0"/>
    <n v="209"/>
  </r>
  <r>
    <x v="3"/>
    <s v="…augkopība un lopkopība, medniecība un saistītas palīgdarbības, mežsaimniecība un mežizstrāde (01, 02)"/>
    <x v="28"/>
    <s v="Salmi"/>
    <n v="61"/>
    <s v="2.0"/>
    <x v="45"/>
    <s v="Agriculture/Forestry"/>
    <x v="8"/>
    <s v="FEU+AP"/>
    <s v="1.A.4.c.i"/>
    <s v="OK"/>
    <x v="0"/>
    <s v="Straws"/>
    <x v="52"/>
    <x v="0"/>
    <n v="61"/>
  </r>
  <r>
    <x v="3"/>
    <s v="…augkopība un lopkopība, medniecība un saistītas palīgdarbības, mežsaimniecība un mežizstrāde (01, 02)"/>
    <x v="28"/>
    <s v="Siltumenerģija"/>
    <n v="475"/>
    <s v="2.0"/>
    <x v="45"/>
    <s v="Agriculture/Forestry"/>
    <x v="8"/>
    <s v="FEU+AP"/>
    <s v="1.A.4.c.i"/>
    <s v="OK"/>
    <x v="0"/>
    <s v="Heat"/>
    <x v="65"/>
    <x v="0"/>
    <n v="475"/>
  </r>
  <r>
    <x v="3"/>
    <s v="…augkopība un lopkopība, medniecība un saistītas palīgdarbības, mežsaimniecība un mežizstrāde (01, 02)"/>
    <x v="28"/>
    <s v="Elektroenerģija"/>
    <n v="642"/>
    <s v="2.0"/>
    <x v="45"/>
    <s v="Agriculture/Forestry"/>
    <x v="8"/>
    <s v="FEU+AP"/>
    <s v="1.A.4.c.i"/>
    <s v="OK"/>
    <x v="0"/>
    <s v="Electricity"/>
    <x v="53"/>
    <x v="0"/>
    <n v="642"/>
  </r>
  <r>
    <x v="3"/>
    <s v="…augkopība un lopkopība, medniecība un saistītas palīgdarbības, mežsaimniecība un mežizstrāde (01, 02)"/>
    <x v="28"/>
    <s v="Energoresursi, pavisam"/>
    <n v="7595"/>
    <s v="2.0"/>
    <x v="45"/>
    <s v="Agriculture/Forestry"/>
    <x v="8"/>
    <s v="FEU+AP"/>
    <s v="1.A.4.c.i"/>
    <s v="OK"/>
    <x v="0"/>
    <s v="Total Products"/>
    <x v="43"/>
    <x v="1"/>
    <n v="7595"/>
  </r>
  <r>
    <x v="3"/>
    <s v="...zivsaimniecība (03)"/>
    <x v="18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18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18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18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8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8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18"/>
    <s v="Energoresursi, pavisam"/>
    <n v="461"/>
    <s v="2.0"/>
    <x v="45"/>
    <s v="Fishing"/>
    <x v="8"/>
    <s v="FEU+AP"/>
    <s v="1.A.4.c.iii"/>
    <s v="OK"/>
    <x v="0"/>
    <s v="Total Products"/>
    <x v="43"/>
    <x v="1"/>
    <n v="461"/>
  </r>
  <r>
    <x v="3"/>
    <s v="...zivsaimniecība (03)"/>
    <x v="19"/>
    <s v="Naftas produkti - pavisam"/>
    <n v="340"/>
    <s v="2.0"/>
    <x v="45"/>
    <s v="Fishing"/>
    <x v="8"/>
    <s v="FEU+AP"/>
    <s v="1.A.4.c.iii"/>
    <s v="OK"/>
    <x v="0"/>
    <s v="Total oil products"/>
    <x v="54"/>
    <x v="1"/>
    <n v="340"/>
  </r>
  <r>
    <x v="3"/>
    <s v="...zivsaimniecība (03)"/>
    <x v="19"/>
    <s v="Dīzeļdegviela (un sadzīves krāšņu kurināmais)"/>
    <n v="340"/>
    <s v="2.0"/>
    <x v="45"/>
    <s v="Fishing"/>
    <x v="8"/>
    <s v="FEU+AP"/>
    <s v="1.A.4.c.iii"/>
    <s v="OK"/>
    <x v="0"/>
    <s v="Diesel Oil"/>
    <x v="4"/>
    <x v="0"/>
    <n v="340"/>
  </r>
  <r>
    <x v="3"/>
    <s v="...zivsaimniecība (03)"/>
    <x v="19"/>
    <s v="Malka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19"/>
    <s v="Siltumenerģija"/>
    <n v="0"/>
    <s v="2.0"/>
    <x v="45"/>
    <s v="Fishing"/>
    <x v="8"/>
    <s v="FEU+AP"/>
    <s v="1.A.4.c.iii"/>
    <s v="OK"/>
    <x v="0"/>
    <s v="Heat"/>
    <x v="65"/>
    <x v="0"/>
    <n v="0"/>
  </r>
  <r>
    <x v="3"/>
    <s v="...zivsaimniecība (03)"/>
    <x v="19"/>
    <s v="Elektroenerģija"/>
    <n v="25"/>
    <s v="2.0"/>
    <x v="45"/>
    <s v="Fishing"/>
    <x v="8"/>
    <s v="FEU+AP"/>
    <s v="1.A.4.c.iii"/>
    <s v="OK"/>
    <x v="0"/>
    <s v="Electricity"/>
    <x v="53"/>
    <x v="0"/>
    <n v="25"/>
  </r>
  <r>
    <x v="3"/>
    <s v="...zivsaimniecība (03)"/>
    <x v="19"/>
    <s v="Energoresursi, pavisam"/>
    <n v="365"/>
    <s v="2.0"/>
    <x v="45"/>
    <s v="Fishing"/>
    <x v="8"/>
    <s v="FEU+AP"/>
    <s v="1.A.4.c.iii"/>
    <s v="OK"/>
    <x v="0"/>
    <s v="Total Products"/>
    <x v="43"/>
    <x v="1"/>
    <n v="365"/>
  </r>
  <r>
    <x v="3"/>
    <s v="...zivsaimniecība (03)"/>
    <x v="20"/>
    <s v="Naftas produkti - pavisam"/>
    <n v="425"/>
    <s v="2.0"/>
    <x v="45"/>
    <s v="Fishing"/>
    <x v="8"/>
    <s v="FEU+AP"/>
    <s v="1.A.4.c.iii"/>
    <s v="OK"/>
    <x v="0"/>
    <s v="Total oil products"/>
    <x v="54"/>
    <x v="1"/>
    <n v="425"/>
  </r>
  <r>
    <x v="3"/>
    <s v="...zivsaimniecība (03)"/>
    <x v="20"/>
    <s v="Dīzeļdegviela (un sadzīves krāšņu kurināmais)"/>
    <n v="425"/>
    <s v="2.0"/>
    <x v="45"/>
    <s v="Fishing"/>
    <x v="8"/>
    <s v="FEU+AP"/>
    <s v="1.A.4.c.iii"/>
    <s v="OK"/>
    <x v="0"/>
    <s v="Diesel Oil"/>
    <x v="4"/>
    <x v="0"/>
    <n v="425"/>
  </r>
  <r>
    <x v="3"/>
    <s v="...zivsaimniecība (03)"/>
    <x v="20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0"/>
    <s v="Koksnes atlikumi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0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0"/>
    <s v="Energoresursi, pavisam"/>
    <n v="449"/>
    <s v="2.0"/>
    <x v="45"/>
    <s v="Fishing"/>
    <x v="8"/>
    <s v="FEU+AP"/>
    <s v="1.A.4.c.iii"/>
    <s v="OK"/>
    <x v="0"/>
    <s v="Total Products"/>
    <x v="43"/>
    <x v="1"/>
    <n v="449"/>
  </r>
  <r>
    <x v="3"/>
    <s v="...zivsaimniecība (03)"/>
    <x v="21"/>
    <s v="Naftas produkti - pavisam"/>
    <n v="467"/>
    <s v="2.0"/>
    <x v="45"/>
    <s v="Fishing"/>
    <x v="8"/>
    <s v="FEU+AP"/>
    <s v="1.A.4.c.iii"/>
    <s v="OK"/>
    <x v="0"/>
    <s v="Total oil products"/>
    <x v="54"/>
    <x v="1"/>
    <n v="467"/>
  </r>
  <r>
    <x v="3"/>
    <s v="...zivsaimniecība (03)"/>
    <x v="21"/>
    <s v="Dīzeļdegviela (un sadzīves krāšņu kurināmais)"/>
    <n v="467"/>
    <s v="2.0"/>
    <x v="45"/>
    <s v="Fishing"/>
    <x v="8"/>
    <s v="FEU+AP"/>
    <s v="1.A.4.c.iii"/>
    <s v="OK"/>
    <x v="0"/>
    <s v="Diesel Oil"/>
    <x v="4"/>
    <x v="0"/>
    <n v="467"/>
  </r>
  <r>
    <x v="3"/>
    <s v="...zivsaimniecība (03)"/>
    <x v="21"/>
    <s v="Malka"/>
    <n v="20"/>
    <s v="2.0"/>
    <x v="45"/>
    <s v="Fishing"/>
    <x v="8"/>
    <s v="FEU+AP"/>
    <s v="1.A.4.c.iii"/>
    <s v="OK"/>
    <x v="0"/>
    <s v="Wood"/>
    <x v="46"/>
    <x v="0"/>
    <n v="20"/>
  </r>
  <r>
    <x v="3"/>
    <s v="...zivsaimniecība (03)"/>
    <x v="21"/>
    <s v="Elektroenerģija"/>
    <n v="22"/>
    <s v="2.0"/>
    <x v="45"/>
    <s v="Fishing"/>
    <x v="8"/>
    <s v="FEU+AP"/>
    <s v="1.A.4.c.iii"/>
    <s v="OK"/>
    <x v="0"/>
    <s v="Electricity"/>
    <x v="53"/>
    <x v="0"/>
    <n v="22"/>
  </r>
  <r>
    <x v="3"/>
    <s v="...zivsaimniecība (03)"/>
    <x v="21"/>
    <s v="Energoresursi, pavisam"/>
    <n v="509"/>
    <s v="2.0"/>
    <x v="45"/>
    <s v="Fishing"/>
    <x v="8"/>
    <s v="FEU+AP"/>
    <s v="1.A.4.c.iii"/>
    <s v="OK"/>
    <x v="0"/>
    <s v="Total Products"/>
    <x v="43"/>
    <x v="1"/>
    <n v="509"/>
  </r>
  <r>
    <x v="3"/>
    <s v="...zivsaimniecība (03)"/>
    <x v="22"/>
    <s v="Naftas produkti - pavisam"/>
    <n v="298"/>
    <s v="2.0"/>
    <x v="45"/>
    <s v="Fishing"/>
    <x v="8"/>
    <s v="FEU+AP"/>
    <s v="1.A.4.c.iii"/>
    <s v="OK"/>
    <x v="0"/>
    <s v="Total oil products"/>
    <x v="54"/>
    <x v="1"/>
    <n v="298"/>
  </r>
  <r>
    <x v="3"/>
    <s v="...zivsaimniecība (03)"/>
    <x v="22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2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2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2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2"/>
    <s v="Energoresursi, pavisam"/>
    <n v="332"/>
    <s v="2.0"/>
    <x v="45"/>
    <s v="Fishing"/>
    <x v="8"/>
    <s v="FEU+AP"/>
    <s v="1.A.4.c.iii"/>
    <s v="OK"/>
    <x v="0"/>
    <s v="Total Products"/>
    <x v="43"/>
    <x v="1"/>
    <n v="332"/>
  </r>
  <r>
    <x v="3"/>
    <s v="...zivsaimniecība (03)"/>
    <x v="23"/>
    <s v="Naftas produkti - pavisam"/>
    <n v="299"/>
    <s v="2.0"/>
    <x v="45"/>
    <s v="Fishing"/>
    <x v="8"/>
    <s v="FEU+AP"/>
    <s v="1.A.4.c.iii"/>
    <s v="OK"/>
    <x v="0"/>
    <s v="Total oil products"/>
    <x v="54"/>
    <x v="1"/>
    <n v="299"/>
  </r>
  <r>
    <x v="3"/>
    <s v="...zivsaimniecība (03)"/>
    <x v="23"/>
    <s v="Sašķidrinātā naftas gāze"/>
    <n v="1"/>
    <s v="2.0"/>
    <x v="45"/>
    <s v="Fishing"/>
    <x v="8"/>
    <s v="FEU+AP"/>
    <s v="1.A.4.c.iii"/>
    <s v="OK"/>
    <x v="0"/>
    <s v="LPG"/>
    <x v="6"/>
    <x v="0"/>
    <n v="1"/>
  </r>
  <r>
    <x v="3"/>
    <s v="...zivsaimniecība (03)"/>
    <x v="23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3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3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3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3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3"/>
    <s v="Elektroenerģija"/>
    <n v="40"/>
    <s v="2.0"/>
    <x v="45"/>
    <s v="Fishing"/>
    <x v="8"/>
    <s v="FEU+AP"/>
    <s v="1.A.4.c.iii"/>
    <s v="OK"/>
    <x v="0"/>
    <s v="Electricity"/>
    <x v="53"/>
    <x v="0"/>
    <n v="40"/>
  </r>
  <r>
    <x v="3"/>
    <s v="...zivsaimniecība (03)"/>
    <x v="23"/>
    <s v="Energoresursi, pavisam"/>
    <n v="346"/>
    <s v="2.0"/>
    <x v="45"/>
    <s v="Fishing"/>
    <x v="8"/>
    <s v="FEU+AP"/>
    <s v="1.A.4.c.iii"/>
    <s v="OK"/>
    <x v="0"/>
    <s v="Total Products"/>
    <x v="43"/>
    <x v="1"/>
    <n v="346"/>
  </r>
  <r>
    <x v="3"/>
    <s v="...zivsaimniecība (03)"/>
    <x v="24"/>
    <s v="Naftas produkti - pavisam"/>
    <n v="302"/>
    <s v="2.0"/>
    <x v="45"/>
    <s v="Fishing"/>
    <x v="8"/>
    <s v="FEU+AP"/>
    <s v="1.A.4.c.iii"/>
    <s v="OK"/>
    <x v="0"/>
    <s v="Total oil products"/>
    <x v="54"/>
    <x v="1"/>
    <n v="302"/>
  </r>
  <r>
    <x v="3"/>
    <s v="...zivsaimniecība (03)"/>
    <x v="24"/>
    <s v="Sašķidrinātā naftas gāze"/>
    <n v="2"/>
    <s v="2.0"/>
    <x v="45"/>
    <s v="Fishing"/>
    <x v="8"/>
    <s v="FEU+AP"/>
    <s v="1.A.4.c.iii"/>
    <s v="OK"/>
    <x v="0"/>
    <s v="LPG"/>
    <x v="6"/>
    <x v="0"/>
    <n v="2"/>
  </r>
  <r>
    <x v="3"/>
    <s v="...zivsaimniecība (03)"/>
    <x v="24"/>
    <s v="Auto un aviācijas benzīns"/>
    <n v="2"/>
    <s v="2.0"/>
    <x v="45"/>
    <s v="Fishing"/>
    <x v="8"/>
    <s v="FEU+AP"/>
    <s v="1.A.4.c.iii"/>
    <s v="OK"/>
    <x v="0"/>
    <s v="Gasoline"/>
    <x v="1"/>
    <x v="0"/>
    <n v="2"/>
  </r>
  <r>
    <x v="3"/>
    <s v="...zivsaimniecība (03)"/>
    <x v="24"/>
    <s v="Dīzeļdegviela (un sadzīves krāšņu kurināmais)"/>
    <n v="297"/>
    <s v="2.0"/>
    <x v="45"/>
    <s v="Fishing"/>
    <x v="8"/>
    <s v="FEU+AP"/>
    <s v="1.A.4.c.iii"/>
    <s v="OK"/>
    <x v="0"/>
    <s v="Diesel Oil"/>
    <x v="4"/>
    <x v="0"/>
    <n v="297"/>
  </r>
  <r>
    <x v="3"/>
    <s v="...zivsaimniecība (03)"/>
    <x v="24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4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4"/>
    <s v="Koksnes granula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4"/>
    <s v="Elektroenerģija"/>
    <n v="29"/>
    <s v="2.0"/>
    <x v="45"/>
    <s v="Fishing"/>
    <x v="8"/>
    <s v="FEU+AP"/>
    <s v="1.A.4.c.iii"/>
    <s v="OK"/>
    <x v="0"/>
    <s v="Electricity"/>
    <x v="53"/>
    <x v="0"/>
    <n v="29"/>
  </r>
  <r>
    <x v="3"/>
    <s v="...zivsaimniecība (03)"/>
    <x v="24"/>
    <s v="Energoresursi, pavisam"/>
    <n v="338"/>
    <s v="2.0"/>
    <x v="45"/>
    <s v="Fishing"/>
    <x v="8"/>
    <s v="FEU+AP"/>
    <s v="1.A.4.c.iii"/>
    <s v="OK"/>
    <x v="0"/>
    <s v="Total Products"/>
    <x v="43"/>
    <x v="1"/>
    <n v="338"/>
  </r>
  <r>
    <x v="3"/>
    <s v="...zivsaimniecība (03)"/>
    <x v="25"/>
    <s v="Naftas produkti - pavisam"/>
    <n v="215"/>
    <s v="2.0"/>
    <x v="45"/>
    <s v="Fishing"/>
    <x v="8"/>
    <s v="FEU+AP"/>
    <s v="1.A.4.c.iii"/>
    <s v="OK"/>
    <x v="0"/>
    <s v="Total oil products"/>
    <x v="54"/>
    <x v="1"/>
    <n v="215"/>
  </r>
  <r>
    <x v="3"/>
    <s v="...zivsaimniecība (03)"/>
    <x v="25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5"/>
    <s v="Dīzeļdegviela (un sadzīves krāšņu kurināmais)"/>
    <n v="214"/>
    <s v="2.0"/>
    <x v="45"/>
    <s v="Fishing"/>
    <x v="8"/>
    <s v="FEU+AP"/>
    <s v="1.A.4.c.iii"/>
    <s v="OK"/>
    <x v="0"/>
    <s v="Diesel Oil"/>
    <x v="4"/>
    <x v="0"/>
    <n v="214"/>
  </r>
  <r>
    <x v="3"/>
    <s v="...zivsaimniecība (03)"/>
    <x v="25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5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5"/>
    <s v="Malka"/>
    <n v="7"/>
    <s v="2.0"/>
    <x v="45"/>
    <s v="Fishing"/>
    <x v="8"/>
    <s v="FEU+AP"/>
    <s v="1.A.4.c.iii"/>
    <s v="OK"/>
    <x v="0"/>
    <s v="Wood"/>
    <x v="46"/>
    <x v="0"/>
    <n v="7"/>
  </r>
  <r>
    <x v="3"/>
    <s v="...zivsaimniecība (03)"/>
    <x v="25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5"/>
    <s v="Elektroenerģija"/>
    <n v="33"/>
    <s v="2.0"/>
    <x v="45"/>
    <s v="Fishing"/>
    <x v="8"/>
    <s v="FEU+AP"/>
    <s v="1.A.4.c.iii"/>
    <s v="OK"/>
    <x v="0"/>
    <s v="Electricity"/>
    <x v="53"/>
    <x v="0"/>
    <n v="33"/>
  </r>
  <r>
    <x v="3"/>
    <s v="...zivsaimniecība (03)"/>
    <x v="25"/>
    <s v="Energoresursi, pavisam"/>
    <n v="259"/>
    <s v="2.0"/>
    <x v="45"/>
    <s v="Fishing"/>
    <x v="8"/>
    <s v="FEU+AP"/>
    <s v="1.A.4.c.iii"/>
    <s v="OK"/>
    <x v="0"/>
    <s v="Total Products"/>
    <x v="43"/>
    <x v="1"/>
    <n v="259"/>
  </r>
  <r>
    <x v="3"/>
    <s v="...zivsaimniecība (03)"/>
    <x v="26"/>
    <s v="Naftas produkti - pavisam"/>
    <n v="321"/>
    <s v="2.0"/>
    <x v="45"/>
    <s v="Fishing"/>
    <x v="8"/>
    <s v="FEU+AP"/>
    <s v="1.A.4.c.iii"/>
    <s v="OK"/>
    <x v="0"/>
    <s v="Total oil products"/>
    <x v="54"/>
    <x v="1"/>
    <n v="321"/>
  </r>
  <r>
    <x v="3"/>
    <s v="...zivsaimniecība (03)"/>
    <x v="26"/>
    <s v="Sašķidrinātā naftas gāze"/>
    <n v="0"/>
    <s v="2.0"/>
    <x v="45"/>
    <s v="Fishing"/>
    <x v="8"/>
    <s v="FEU+AP"/>
    <s v="1.A.4.c.iii"/>
    <s v="OK"/>
    <x v="0"/>
    <s v="LPG"/>
    <x v="6"/>
    <x v="0"/>
    <n v="0"/>
  </r>
  <r>
    <x v="3"/>
    <s v="...zivsaimniecība (03)"/>
    <x v="26"/>
    <s v="Auto un aviācijas benzīns"/>
    <n v="1"/>
    <s v="2.0"/>
    <x v="45"/>
    <s v="Fishing"/>
    <x v="8"/>
    <s v="FEU+AP"/>
    <s v="1.A.4.c.iii"/>
    <s v="OK"/>
    <x v="0"/>
    <s v="Gasoline"/>
    <x v="1"/>
    <x v="0"/>
    <n v="1"/>
  </r>
  <r>
    <x v="3"/>
    <s v="...zivsaimniecība (03)"/>
    <x v="26"/>
    <s v="Dīzeļdegviela (un sadzīves krāšņu kurināmais)"/>
    <n v="318"/>
    <s v="2.0"/>
    <x v="45"/>
    <s v="Fishing"/>
    <x v="8"/>
    <s v="FEU+AP"/>
    <s v="1.A.4.c.iii"/>
    <s v="OK"/>
    <x v="0"/>
    <s v="Diesel Oil"/>
    <x v="4"/>
    <x v="0"/>
    <n v="318"/>
  </r>
  <r>
    <x v="3"/>
    <s v="...zivsaimniecība (03)"/>
    <x v="26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6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6"/>
    <s v="Malka"/>
    <n v="5"/>
    <s v="2.0"/>
    <x v="45"/>
    <s v="Fishing"/>
    <x v="8"/>
    <s v="FEU+AP"/>
    <s v="1.A.4.c.iii"/>
    <s v="OK"/>
    <x v="0"/>
    <s v="Wood"/>
    <x v="46"/>
    <x v="0"/>
    <n v="5"/>
  </r>
  <r>
    <x v="3"/>
    <s v="...zivsaimniecība (03)"/>
    <x v="26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6"/>
    <s v="Koksnes granulas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6"/>
    <s v="Elektroenerģija"/>
    <n v="35"/>
    <s v="2.0"/>
    <x v="45"/>
    <s v="Fishing"/>
    <x v="8"/>
    <s v="FEU+AP"/>
    <s v="1.A.4.c.iii"/>
    <s v="OK"/>
    <x v="0"/>
    <s v="Electricity"/>
    <x v="53"/>
    <x v="0"/>
    <n v="35"/>
  </r>
  <r>
    <x v="3"/>
    <s v="...zivsaimniecība (03)"/>
    <x v="26"/>
    <s v="Energoresursi, pavisam"/>
    <n v="366"/>
    <s v="2.0"/>
    <x v="45"/>
    <s v="Fishing"/>
    <x v="8"/>
    <s v="FEU+AP"/>
    <s v="1.A.4.c.iii"/>
    <s v="OK"/>
    <x v="0"/>
    <s v="Total Products"/>
    <x v="43"/>
    <x v="1"/>
    <n v="366"/>
  </r>
  <r>
    <x v="3"/>
    <s v="...zivsaimniecība (03)"/>
    <x v="27"/>
    <s v="Naftas produkti - pavisam"/>
    <n v="316"/>
    <s v="2.0"/>
    <x v="45"/>
    <s v="Fishing"/>
    <x v="8"/>
    <s v="FEU+AP"/>
    <s v="1.A.4.c.iii"/>
    <s v="OK"/>
    <x v="0"/>
    <s v="Total oil products"/>
    <x v="54"/>
    <x v="1"/>
    <n v="316"/>
  </r>
  <r>
    <x v="3"/>
    <s v="...zivsaimniecība (03)"/>
    <x v="27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7"/>
    <s v="Dīzeļdegviela (un sadzīves krāšņu kurināmais)"/>
    <n v="315"/>
    <s v="2.0"/>
    <x v="45"/>
    <s v="Fishing"/>
    <x v="8"/>
    <s v="FEU+AP"/>
    <s v="1.A.4.c.iii"/>
    <s v="OK"/>
    <x v="0"/>
    <s v="Diesel Oil"/>
    <x v="4"/>
    <x v="0"/>
    <n v="315"/>
  </r>
  <r>
    <x v="3"/>
    <s v="...zivsaimniecība (03)"/>
    <x v="27"/>
    <s v="Smērvielas"/>
    <n v="1"/>
    <s v="2.0"/>
    <x v="45"/>
    <s v="Fishing"/>
    <x v="8"/>
    <s v="FEU+AP"/>
    <s v="1.A.4.c.iii"/>
    <s v="OK"/>
    <x v="0"/>
    <s v="Lubricants"/>
    <x v="60"/>
    <x v="0"/>
    <n v="1"/>
  </r>
  <r>
    <x v="3"/>
    <s v="...zivsaimniecība (03)"/>
    <x v="27"/>
    <s v="Ogles"/>
    <n v="1"/>
    <s v="2.0"/>
    <x v="45"/>
    <s v="Fishing"/>
    <x v="8"/>
    <s v="FEU+AP"/>
    <s v="1.A.4.c.iii"/>
    <s v="OK"/>
    <x v="0"/>
    <s v="Coal"/>
    <x v="63"/>
    <x v="0"/>
    <n v="1"/>
  </r>
  <r>
    <x v="3"/>
    <s v="...zivsaimniecība (03)"/>
    <x v="27"/>
    <s v="Dabasgāze"/>
    <n v="4"/>
    <s v="2.0"/>
    <x v="45"/>
    <s v="Fishing"/>
    <x v="8"/>
    <s v="FEU+AP"/>
    <s v="1.A.4.c.iii"/>
    <s v="OK"/>
    <x v="0"/>
    <s v="Natural Gas"/>
    <x v="0"/>
    <x v="0"/>
    <n v="4"/>
  </r>
  <r>
    <x v="3"/>
    <s v="...zivsaimniecība (03)"/>
    <x v="27"/>
    <s v="Malka"/>
    <n v="4"/>
    <s v="2.0"/>
    <x v="45"/>
    <s v="Fishing"/>
    <x v="8"/>
    <s v="FEU+AP"/>
    <s v="1.A.4.c.iii"/>
    <s v="OK"/>
    <x v="0"/>
    <s v="Wood"/>
    <x v="46"/>
    <x v="0"/>
    <n v="4"/>
  </r>
  <r>
    <x v="3"/>
    <s v="...zivsaimniecība (03)"/>
    <x v="27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7"/>
    <s v="Elektroenerģija"/>
    <n v="42"/>
    <s v="2.0"/>
    <x v="45"/>
    <s v="Fishing"/>
    <x v="8"/>
    <s v="FEU+AP"/>
    <s v="1.A.4.c.iii"/>
    <s v="OK"/>
    <x v="0"/>
    <s v="Electricity"/>
    <x v="53"/>
    <x v="0"/>
    <n v="42"/>
  </r>
  <r>
    <x v="3"/>
    <s v="...zivsaimniecība (03)"/>
    <x v="27"/>
    <s v="Energoresursi, pavisam"/>
    <n v="367"/>
    <s v="2.0"/>
    <x v="45"/>
    <s v="Fishing"/>
    <x v="8"/>
    <s v="FEU+AP"/>
    <s v="1.A.4.c.iii"/>
    <s v="OK"/>
    <x v="0"/>
    <s v="Total Products"/>
    <x v="43"/>
    <x v="1"/>
    <n v="367"/>
  </r>
  <r>
    <x v="3"/>
    <s v="...zivsaimniecība (03)"/>
    <x v="28"/>
    <s v="Naftas produkti - pavisam"/>
    <n v="280"/>
    <s v="2.0"/>
    <x v="45"/>
    <s v="Fishing"/>
    <x v="8"/>
    <s v="FEU+AP"/>
    <s v="1.A.4.c.iii"/>
    <s v="OK"/>
    <x v="0"/>
    <s v="Total oil products"/>
    <x v="54"/>
    <x v="1"/>
    <n v="280"/>
  </r>
  <r>
    <x v="3"/>
    <s v="...zivsaimniecība (03)"/>
    <x v="28"/>
    <s v="Auto un aviācijas benzīns"/>
    <n v="0"/>
    <s v="2.0"/>
    <x v="45"/>
    <s v="Fishing"/>
    <x v="8"/>
    <s v="FEU+AP"/>
    <s v="1.A.4.c.iii"/>
    <s v="OK"/>
    <x v="0"/>
    <s v="Gasoline"/>
    <x v="1"/>
    <x v="0"/>
    <n v="0"/>
  </r>
  <r>
    <x v="3"/>
    <s v="...zivsaimniecība (03)"/>
    <x v="28"/>
    <s v="Dīzeļdegviela (un sadzīves krāšņu kurināmais)"/>
    <n v="186"/>
    <s v="2.0"/>
    <x v="45"/>
    <s v="Fishing"/>
    <x v="8"/>
    <s v="FEU+AP"/>
    <s v="1.A.4.c.iii"/>
    <s v="OK"/>
    <x v="0"/>
    <s v="Diesel Oil"/>
    <x v="4"/>
    <x v="0"/>
    <n v="186"/>
  </r>
  <r>
    <x v="3"/>
    <s v="...zivsaimniecība (03)"/>
    <x v="28"/>
    <s v="Mazuts"/>
    <n v="92"/>
    <s v="2.0"/>
    <x v="45"/>
    <s v="Fishing"/>
    <x v="8"/>
    <s v="FEU+AP"/>
    <s v="1.A.4.c.iii"/>
    <s v="OK"/>
    <x v="0"/>
    <s v="RFO"/>
    <x v="55"/>
    <x v="0"/>
    <n v="92"/>
  </r>
  <r>
    <x v="3"/>
    <s v="...zivsaimniecība (03)"/>
    <x v="28"/>
    <s v="Smērvielas"/>
    <n v="2"/>
    <s v="2.0"/>
    <x v="45"/>
    <s v="Fishing"/>
    <x v="8"/>
    <s v="FEU+AP"/>
    <s v="1.A.4.c.iii"/>
    <s v="OK"/>
    <x v="0"/>
    <s v="Lubricants"/>
    <x v="60"/>
    <x v="0"/>
    <n v="2"/>
  </r>
  <r>
    <x v="3"/>
    <s v="...zivsaimniecība (03)"/>
    <x v="28"/>
    <s v="Dabasgāze"/>
    <n v="3"/>
    <s v="2.0"/>
    <x v="45"/>
    <s v="Fishing"/>
    <x v="8"/>
    <s v="FEU+AP"/>
    <s v="1.A.4.c.iii"/>
    <s v="OK"/>
    <x v="0"/>
    <s v="Natural Gas"/>
    <x v="0"/>
    <x v="0"/>
    <n v="3"/>
  </r>
  <r>
    <x v="3"/>
    <s v="...zivsaimniecība (03)"/>
    <x v="28"/>
    <s v="Malka"/>
    <n v="2"/>
    <s v="2.0"/>
    <x v="45"/>
    <s v="Fishing"/>
    <x v="8"/>
    <s v="FEU+AP"/>
    <s v="1.A.4.c.iii"/>
    <s v="OK"/>
    <x v="0"/>
    <s v="Wood"/>
    <x v="46"/>
    <x v="0"/>
    <n v="2"/>
  </r>
  <r>
    <x v="3"/>
    <s v="...zivsaimniecība (03)"/>
    <x v="28"/>
    <s v="Koksnes briketes"/>
    <n v="0"/>
    <s v="2.0"/>
    <x v="45"/>
    <s v="Fishing"/>
    <x v="8"/>
    <s v="FEU+AP"/>
    <s v="1.A.4.c.iii"/>
    <s v="OK"/>
    <x v="0"/>
    <s v="Wood"/>
    <x v="46"/>
    <x v="0"/>
    <n v="0"/>
  </r>
  <r>
    <x v="3"/>
    <s v="...zivsaimniecība (03)"/>
    <x v="28"/>
    <s v="Koksnes granulas"/>
    <n v="1"/>
    <s v="2.0"/>
    <x v="45"/>
    <s v="Fishing"/>
    <x v="8"/>
    <s v="FEU+AP"/>
    <s v="1.A.4.c.iii"/>
    <s v="OK"/>
    <x v="0"/>
    <s v="Wood"/>
    <x v="46"/>
    <x v="0"/>
    <n v="1"/>
  </r>
  <r>
    <x v="3"/>
    <s v="...zivsaimniecība (03)"/>
    <x v="28"/>
    <s v="Elektroenerģija"/>
    <n v="43"/>
    <s v="2.0"/>
    <x v="45"/>
    <s v="Fishing"/>
    <x v="8"/>
    <s v="FEU+AP"/>
    <s v="1.A.4.c.iii"/>
    <s v="OK"/>
    <x v="0"/>
    <s v="Electricity"/>
    <x v="53"/>
    <x v="0"/>
    <n v="43"/>
  </r>
  <r>
    <x v="3"/>
    <s v="...zivsaimniecība (03)"/>
    <x v="28"/>
    <s v="Energoresursi, pavisam"/>
    <n v="329"/>
    <s v="2.0"/>
    <x v="45"/>
    <s v="Fishing"/>
    <x v="8"/>
    <s v="FEU+AP"/>
    <s v="1.A.4.c.iii"/>
    <s v="OK"/>
    <x v="0"/>
    <s v="Total Products"/>
    <x v="43"/>
    <x v="1"/>
    <n v="329"/>
  </r>
  <r>
    <x v="3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3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3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3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3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3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3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3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3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3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3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3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3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3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3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3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3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3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3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3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3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3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3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3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3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3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3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3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3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3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3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3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3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3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3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3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3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3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3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3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3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3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3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3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3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3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3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3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3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3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3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3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3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3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3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3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3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3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3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3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3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3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3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3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3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3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3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3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3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3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3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3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3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3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3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3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3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3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3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3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3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3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3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3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3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3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3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3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3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3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3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3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3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3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3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3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3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3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3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3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3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3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3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3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3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3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3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3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3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3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3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3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3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3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3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3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3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3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3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3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3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3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3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3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3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3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3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3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3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3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3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3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3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3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3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3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3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3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3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3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3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3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3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3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3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3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3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3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3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3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3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3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3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3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3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3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3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3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3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3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3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3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3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3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3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3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3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3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3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3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3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3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3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3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3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3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3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3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3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3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3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3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3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3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3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3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3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3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3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3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3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3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3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3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3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3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3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3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3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3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3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3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3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3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3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3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3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3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3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3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3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3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3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3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3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3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3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3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3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3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3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3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3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3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3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3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3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3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3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3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3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3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3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3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3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3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3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3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3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3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3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3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3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3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3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3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3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3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3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3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3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3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3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3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3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3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3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3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3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3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3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3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3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3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3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3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3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3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3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3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3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3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3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3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3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3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3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3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3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3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3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3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3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3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3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3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3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3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3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3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3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3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3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3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3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3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3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3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3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3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3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3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3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3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3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3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3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3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3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3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3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3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3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3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3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3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3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3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3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3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3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3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3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3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3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3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3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3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3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3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3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3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3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3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3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3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3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3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3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3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3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3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3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3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3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3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3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3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3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3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3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3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3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3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3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3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3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3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3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3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3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3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3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3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3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3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3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3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3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3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3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3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3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3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3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3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3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3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3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3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3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3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3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3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3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3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3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3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3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3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3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3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3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3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3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3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3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3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3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3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3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3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3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3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3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3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3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3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3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3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3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3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3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3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3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3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3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3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3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3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3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3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3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3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3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3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3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3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3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3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3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3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3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3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3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3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3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3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3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3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3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3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3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3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3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3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3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3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3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3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3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3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3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3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3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3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3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3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3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3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3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3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3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3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3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3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3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3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3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3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3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3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3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3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3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3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3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3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3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3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3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3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3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3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3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3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3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3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3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3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3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3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3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3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3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3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3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3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3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3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3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3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3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3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3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3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3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3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3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3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3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3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3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3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3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3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3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3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3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3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3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3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3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3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3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3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3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3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3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3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3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3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3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3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3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3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3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3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3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3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3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3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3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3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3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3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3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3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3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3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3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3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3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3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3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3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3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3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3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3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3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3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3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3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3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3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3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3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3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3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3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3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3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3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3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3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3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3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3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3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3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3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3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3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3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3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3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3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3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3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3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3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3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3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3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3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3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3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3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3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3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3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3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3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3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3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3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3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3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3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3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3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3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3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3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3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3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3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3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3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3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3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3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3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3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3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3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3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3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3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3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3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3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3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3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3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3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3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3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3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3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3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3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3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3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3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3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3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3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3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3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3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3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3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3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3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3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3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3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3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3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3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3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3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3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3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3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3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3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3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3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3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3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3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3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3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3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3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3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3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3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3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3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3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3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3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3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3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3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3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3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3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3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3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3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3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3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3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3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3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3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3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3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3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3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3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3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3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3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3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3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3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3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3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3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3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3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3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3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3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3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3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3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3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3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3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3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3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3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3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3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3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3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3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3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3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3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3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3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3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3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3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3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3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3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3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3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3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3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3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3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3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3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3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3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3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3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3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3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3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3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3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3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3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3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3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3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3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3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3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3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3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3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3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3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3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3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3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3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3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3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3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3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3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3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3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3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3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3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3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3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3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3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3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3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3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3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3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3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3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3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3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3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3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3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3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3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3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3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3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3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3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3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3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3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3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3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3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3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3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3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3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3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3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3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3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3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3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3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3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3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3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3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3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3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3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3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3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3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3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3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3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3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3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3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3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3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3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3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3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3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3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3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3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3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3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3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3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3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3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3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3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3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3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3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3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3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3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3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3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3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3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3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3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3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3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3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3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3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3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3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3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3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3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3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3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3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3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3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3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3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3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3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3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3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3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3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3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3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3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3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3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3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3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3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3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3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3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3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3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3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3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3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3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3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3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3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3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3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3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3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3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3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3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3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3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3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3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3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3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3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3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3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3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3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3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3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3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3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3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3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3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3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3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3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3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3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3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3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3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3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3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3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3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3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3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3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3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3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3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3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3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3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3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3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3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3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3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3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3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3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3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3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3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3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3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3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3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3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3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3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3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3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3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3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3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3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3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3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3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3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3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3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3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3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3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3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3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3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3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3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3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3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3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3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3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3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3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3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3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3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3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3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3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3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3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3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3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3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3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3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3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3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3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3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3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3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3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3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3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3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3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3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3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3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3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3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3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3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3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3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3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3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3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3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3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3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3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3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3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3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3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3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3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3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3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3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3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3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3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3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3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3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3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3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3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3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3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3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3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3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3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3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3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3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3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3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3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3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3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3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3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3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3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3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3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3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3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3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3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3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3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3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3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3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3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3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3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3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3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3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3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3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3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3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3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3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3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3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3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3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3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3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3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3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3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3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3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3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3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3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3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3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3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3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3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3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3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3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3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3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3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3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3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3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3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3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3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3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3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3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3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3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3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3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3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3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3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3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3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3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3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3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3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3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3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3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3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3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3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3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3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3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3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3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3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3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3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3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3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3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3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3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3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3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3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3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3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3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3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3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3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3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3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3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3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3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3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3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3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3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3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3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3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3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3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3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3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3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3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3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3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3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3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3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3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3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3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3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3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3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3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3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3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3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3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3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3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3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3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3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3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3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3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3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3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3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3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3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3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3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3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3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3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3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3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3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3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3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3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3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3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3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3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3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3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3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3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3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3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3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3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3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3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3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3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3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3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3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3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3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3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3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3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3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3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3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3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3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3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3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3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3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3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3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3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3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3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3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3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3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3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3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3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3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3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3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3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3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3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3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3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3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3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3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3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3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3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3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3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3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3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3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3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3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3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3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3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3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3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3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3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3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3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3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3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3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3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3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3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3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3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3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3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3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3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3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3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3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3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3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3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3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3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3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3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3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3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3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3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3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3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3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3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3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3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3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3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3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3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3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3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3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3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3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3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3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3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3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3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3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3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3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3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3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3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3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3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3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3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3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3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3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3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3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3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3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3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3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3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3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3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3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3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3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3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3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3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3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3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3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3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3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3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3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3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3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3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3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3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3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3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3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3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3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3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3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3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3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3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3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3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3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3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3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3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3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3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3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3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3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3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3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3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3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3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3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3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3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3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3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3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3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3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3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3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3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3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3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3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3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3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3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3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3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3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3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3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3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3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3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3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3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3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3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3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3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3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3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3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3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3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3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3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3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3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3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3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3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3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3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3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3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3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3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3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3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3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3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3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3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3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3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3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3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3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3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3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3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3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3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3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3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3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3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3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3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3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3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3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3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3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3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3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3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3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3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3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3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3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3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3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3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3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3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3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3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3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3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3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3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3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3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3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3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3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3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3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3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3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3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3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3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3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3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3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3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3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3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3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3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3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3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3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3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3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3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3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3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3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3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3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3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3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3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3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3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3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3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3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3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3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3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3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3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3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3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3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3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3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3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3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3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3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3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3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3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3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3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3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3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3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3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3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3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3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3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3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3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3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3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3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3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3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3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3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3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3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3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3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3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3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3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3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3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3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3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3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3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3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3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3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3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3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3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3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3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3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3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3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3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3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3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3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3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3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3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3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3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3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3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3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3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3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3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3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3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3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3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3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3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3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3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3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3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3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3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3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3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3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3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3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3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3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3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3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3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3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3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3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3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3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3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3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3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3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3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3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3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3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3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3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3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3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3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3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3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3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3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3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3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3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3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3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3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3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3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3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3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3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3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3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3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3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3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3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3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3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3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3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3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3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3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3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3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3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3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3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3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3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3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3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3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3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3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3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3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3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3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3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3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3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3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3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3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3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3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3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3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3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3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3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3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3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3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3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3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3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3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3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3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3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3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3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3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3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3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3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3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3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3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3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3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3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3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3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3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3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3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3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3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3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3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3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3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3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3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3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3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3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3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3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3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3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3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3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3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3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3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3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3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3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3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3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3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3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3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3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3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3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3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3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3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3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3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3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3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3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3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3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3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3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3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3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3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3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3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3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3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3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3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3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3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3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3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3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3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3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3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3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3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3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3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3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3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3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3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3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3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3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3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3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3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3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3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3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3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3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3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3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3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3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3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3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3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3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3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3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3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3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3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3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3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3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3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3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3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3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3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3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3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3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3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3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3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3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3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3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3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3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3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3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3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3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3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3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3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3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3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3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3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3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3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3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3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3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3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3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3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3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3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3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3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3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3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3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3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3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3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3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3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3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3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3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3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3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3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3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3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3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3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3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3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3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3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3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3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3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3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3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3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3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3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3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3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3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3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3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3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3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3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3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3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3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3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3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3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3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3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3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3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3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3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3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3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3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3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3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3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3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3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3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3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3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3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3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3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3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3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3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3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3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3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3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3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3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3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3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3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3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3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3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3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3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3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3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3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3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3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3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3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3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3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3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3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3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3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3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3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3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3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3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3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3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3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3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3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3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3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3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3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3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3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3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3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3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3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3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3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3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3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3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3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3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3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3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3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3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3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3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3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3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3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3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3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3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3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3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3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3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3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3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3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3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3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3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3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3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3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3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3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3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3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3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3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3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3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3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3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3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3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3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3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3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3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3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3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3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3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3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3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3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3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3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3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3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3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3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3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3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3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3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3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3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3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3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3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3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3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3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3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3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3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3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3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3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3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3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3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3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3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3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3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3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3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3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3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3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3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3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3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3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3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3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3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3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3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3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3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3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3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3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3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3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3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3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3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3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3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3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3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3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3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3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3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3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3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3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3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3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3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3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3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3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3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3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3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3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3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3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3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3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3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3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3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3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3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3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3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3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3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3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3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3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3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3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3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3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3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3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3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3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3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3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3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3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3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3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3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3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3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3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3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3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3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3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3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3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3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3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3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3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3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3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3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3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3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3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3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3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3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3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3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3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3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3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3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3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3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3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3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3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3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3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3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3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3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3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3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3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3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3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3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3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3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3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3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3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3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3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3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3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3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3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3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3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3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3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3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3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3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3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3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3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3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3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3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3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3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3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3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3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3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3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3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3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3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3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3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3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3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3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3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3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3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3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3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3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3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3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3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3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3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3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3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3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3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3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3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3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3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3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3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3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3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3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3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3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3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3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3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3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3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3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3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3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3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3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3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3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3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3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3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3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3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3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3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3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3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3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3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3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3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3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3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3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3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3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3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3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3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3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3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3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3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3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3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3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3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3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3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3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3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3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3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3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3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3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3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3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3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3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3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3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3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3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3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3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3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3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3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3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3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3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3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3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3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3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3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3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3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3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3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3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3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3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3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3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3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3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3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3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3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3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3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3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3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3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3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3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3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3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3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3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3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3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3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3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3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3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3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3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3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3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3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3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3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3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3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3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3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3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3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3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3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3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3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3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3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3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3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3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3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3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3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3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3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3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3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3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3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3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3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3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3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3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3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3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3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3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3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3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3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3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3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3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3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3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3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3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3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3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3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3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3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3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3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3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3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3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3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3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3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3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3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3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3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3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3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3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3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3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3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3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3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3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3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3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3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3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3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3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3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3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3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3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3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3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3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3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3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3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3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3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3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3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3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3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3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3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3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3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3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3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3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3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3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3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3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3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3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3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3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3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3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3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3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3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3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3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3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3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3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3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3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3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3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3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3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3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3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3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3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3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3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3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3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3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3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3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3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3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3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3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3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3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3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3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3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3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3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3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3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3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3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3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3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3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3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3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3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3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3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3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3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3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3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3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3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3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3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3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3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3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3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3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3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3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3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3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3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3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3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3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3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3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3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3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3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3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3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3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3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3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3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3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3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3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3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3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3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3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3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3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3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3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3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3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3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3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3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3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3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3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3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3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3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3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3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3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3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3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3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3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3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3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3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3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3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3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3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3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3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3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3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3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3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3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3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3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3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3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3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3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3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3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3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3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3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3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3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3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3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3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3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3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3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3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3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3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3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3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3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3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3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3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3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3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3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3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3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3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3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3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3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3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3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3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3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3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3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3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3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3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3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3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3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3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3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3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3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3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3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3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3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3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3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3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3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3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3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3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3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3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3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3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3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3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3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3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3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3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3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3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3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3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3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3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3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3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3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3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3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3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3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3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3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3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3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3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3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3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3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3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3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3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3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3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3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3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3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3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3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3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3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3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3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3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3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3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3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3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3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3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3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3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3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3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3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3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3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3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3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3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3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3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3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3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3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3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3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3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3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3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3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3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3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3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3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3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3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3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3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3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3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3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3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3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3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3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3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3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3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3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3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3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3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3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3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3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3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3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3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3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3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3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3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3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3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3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3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3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3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3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3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3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3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3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3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3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3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3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3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3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3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3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3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3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3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3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3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3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3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3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3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3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3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3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3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3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3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3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3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3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3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3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3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3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3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3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3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3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3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3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3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3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3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3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3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3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3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3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3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3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3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3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3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3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3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3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3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3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3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3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3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3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3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3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3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3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3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3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3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3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3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3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3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3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3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3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3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3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3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3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3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3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3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3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3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3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3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3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3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3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3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3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3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3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3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3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3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3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3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3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3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3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3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3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3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3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3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3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3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3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3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3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3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3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3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3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3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3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3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3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3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3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3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3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3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3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3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3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3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3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3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3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3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3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3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3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3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3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3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3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3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3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3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3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3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3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3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3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3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3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3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3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3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3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3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3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3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3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3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3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3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3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3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3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3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3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3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3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3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3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3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3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3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3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3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3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3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3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3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3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3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3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3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3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3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3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3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3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3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3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3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3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3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3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3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3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3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3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3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3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3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3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3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3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3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3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3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3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3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3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3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3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3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3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3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3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3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3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3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3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3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3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3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3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3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3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3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3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3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3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3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3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3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3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3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3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3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3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3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3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3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3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3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3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3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3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3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3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3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3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3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3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3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3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3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3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3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3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3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3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3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3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3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3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3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3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3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3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3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3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3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3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3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3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3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3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3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3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3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3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3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3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3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3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3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3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3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3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3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3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3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3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3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3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3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3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3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3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3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3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3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3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3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3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3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3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3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3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3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3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3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3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3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3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3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3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3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3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3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3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3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3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3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3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3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3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3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3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3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3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3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3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3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3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3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3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3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3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3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3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3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3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3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3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3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3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3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3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3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3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3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3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3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3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3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3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3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3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3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3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3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3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3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3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3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3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3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3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3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3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3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3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3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3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3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3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3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3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3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3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3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3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3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3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3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3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3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3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3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3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3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3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3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3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3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3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3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3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3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3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3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3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3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3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3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3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3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3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3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3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3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3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3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3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3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3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3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3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3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3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3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3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3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3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3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3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3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3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3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3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3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3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3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3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3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3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3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3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3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3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3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3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3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3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3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3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3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3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3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3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3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3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3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3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3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3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3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3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3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3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3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3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3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3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3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3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3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3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3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3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3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3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3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3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3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3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3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3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3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3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3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3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3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3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3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3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3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3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3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3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3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3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3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3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3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3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3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3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3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3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3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3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3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3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3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3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3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3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3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3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3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3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3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3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3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3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3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3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3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3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3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3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3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3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3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3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3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3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3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3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3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3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3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3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3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3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3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3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3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3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3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3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3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3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3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3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3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3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3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3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3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3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3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3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3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3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3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3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3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3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3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3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3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3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3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3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3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3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3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3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3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3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3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3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3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3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3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3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3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3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3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3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3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3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3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3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3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3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3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3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3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3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3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3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3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3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3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3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3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3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3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3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3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3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3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3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3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3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3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3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3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3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3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3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3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3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3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3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3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3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3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3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3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3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3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3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3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3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3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3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3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3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3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3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3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3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3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3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3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3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3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3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3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3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3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3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3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3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3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3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3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3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3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3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3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3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3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3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3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3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3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3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3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3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3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3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3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3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3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3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3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3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3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3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3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3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3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3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3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3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3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3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3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3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3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3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3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3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3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3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3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3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3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3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3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3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3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3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3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3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3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3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3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3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3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3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3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3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3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3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3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3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3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3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3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3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3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3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3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3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3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3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3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3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3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3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3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3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3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3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3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3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3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3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3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3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3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3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3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3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3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3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3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3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3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3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3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3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3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3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3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3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3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3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3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3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3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3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3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3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3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3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3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3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3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3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3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3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3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3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3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3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3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3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3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3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3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3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3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3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3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3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3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3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3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3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3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3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3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3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3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3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3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3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3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3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3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3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3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3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3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3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3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3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3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3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3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3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3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3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3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3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3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3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3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3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3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3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3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3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3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3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3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3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3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3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3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3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3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3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3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3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3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3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3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3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3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3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3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3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3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3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3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3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3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3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3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3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3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3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3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3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3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3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3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3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3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3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3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3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3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3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3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3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3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3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3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3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3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3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3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3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3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3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3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3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3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3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3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3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3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3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3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3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3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3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3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3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3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3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3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3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3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3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3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3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3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3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3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3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3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3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3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3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3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3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3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3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3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3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3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3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3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3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3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3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3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3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3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3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3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3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3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3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3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3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3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3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3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3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3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3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3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3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3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3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3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3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3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3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3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3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3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3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3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3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3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3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3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3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3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3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3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3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3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3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3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3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3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3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3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3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3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3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3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3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3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3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3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3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3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3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3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3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3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3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3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3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3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3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3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3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3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3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3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3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3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3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3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3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3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3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3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3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3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3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3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3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3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3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3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3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3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3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3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3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3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3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3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3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3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3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3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3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3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3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3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3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3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3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3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3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3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3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3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3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3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3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3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3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3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3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3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3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3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3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3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3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3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3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3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3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3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3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3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3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3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3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3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3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3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3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3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3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3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3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3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3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3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3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3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3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3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3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3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3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3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3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3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3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3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3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3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3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3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3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3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3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3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3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3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3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3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3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3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3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3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3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3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3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3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3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3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3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3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3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3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3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3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3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3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3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3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3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3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3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3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3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3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3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3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3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3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3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3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3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3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3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3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3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3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3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3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3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3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3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3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3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3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3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3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3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3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3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3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3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3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3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3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3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3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3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3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3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3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3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3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3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3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3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3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3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3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3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3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3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3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3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3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3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3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3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3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3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3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3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3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3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3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3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3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3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3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3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3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3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3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3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3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3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3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3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3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3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3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3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3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3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3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3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3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3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3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3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3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3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3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3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3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3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3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3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3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3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3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3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3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3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3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3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3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3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3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3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3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3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3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3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3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3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3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3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3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3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3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3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3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3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3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3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3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3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3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3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3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3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3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3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3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3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3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3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3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3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3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3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3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3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3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3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3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3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3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3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3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3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3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3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3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3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3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3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3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3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3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3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3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3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3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3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3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3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3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3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3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3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3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3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3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3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3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3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3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3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3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3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3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3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3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3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3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3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3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3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3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3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3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3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3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3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3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3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3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3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3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3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3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3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3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3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3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3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3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3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3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3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3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3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3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3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3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3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3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3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3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3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3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3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3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3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3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3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3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3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3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3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3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3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3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3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3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3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3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3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3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3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3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3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3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3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3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3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3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3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3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3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3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3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3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3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3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3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3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3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3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3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3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3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3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3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3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3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3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3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3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3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3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3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3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3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3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3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3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3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3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3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3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3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3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3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3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3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3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3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3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3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3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3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3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3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3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3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3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3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3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3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3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3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3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3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3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3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3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3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3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3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3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3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3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3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3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3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3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3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3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3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3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3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3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3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3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3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3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3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3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3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3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3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3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3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3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3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3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3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3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3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3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3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3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3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3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3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3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3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3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3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3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3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3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3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3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3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3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3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3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3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3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3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3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3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3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3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3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3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3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3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3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3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3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3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3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3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3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3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3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3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3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3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3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3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3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3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3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3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3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3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3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3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3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3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3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3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3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3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3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3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3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3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3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3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3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3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3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3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3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3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3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3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3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3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3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3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3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3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3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3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3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3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3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3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3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3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3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3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3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3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3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3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3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3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3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3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3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3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3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3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3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3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3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3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3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3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3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3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3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3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3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3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3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3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3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3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3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3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3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3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3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3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3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3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3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3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3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3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3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3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3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3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3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3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3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3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3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3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3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3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3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3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3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3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3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3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3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3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3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3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3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3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3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3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3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3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3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3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3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3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3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3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3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3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3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3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3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3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3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3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3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3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3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3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3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3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3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3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3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3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3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3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3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3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3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3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3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3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3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3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3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3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3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3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3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3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3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3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3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3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3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3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3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3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3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3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3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3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3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3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3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3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3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3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3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3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3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3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3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3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3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3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3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3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3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3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3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3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3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3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3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3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3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3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3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3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3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3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3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3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3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3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3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3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3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3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3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3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3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3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3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3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3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3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3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3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3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3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3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3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3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3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3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3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3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3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3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3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3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3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3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3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3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3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3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3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3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3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3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3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3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3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3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3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3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3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3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3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3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3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3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3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3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3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3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3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3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3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3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3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3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3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3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3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3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3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3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3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3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3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3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3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3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3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3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3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3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3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3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3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3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3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3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3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3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3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3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3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3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3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3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3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3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3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3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3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3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3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3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3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3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3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3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3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3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3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3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3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3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3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3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3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3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3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3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3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3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3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3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3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3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3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3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3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3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3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3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3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3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3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3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3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3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3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3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3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3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3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3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3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3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3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3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3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3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3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3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3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3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3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3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3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3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3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3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3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3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3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3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3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3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3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3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3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3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3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3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3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3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3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3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3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3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3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3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3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3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3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3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3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3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3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3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3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3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3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3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3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3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3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3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3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3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3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3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3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3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3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3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3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3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3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3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3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3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3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3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3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3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3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3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3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3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3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3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3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3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3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3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3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3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3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3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3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3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3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3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3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3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3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3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3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3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3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3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3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3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3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3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3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3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3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3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3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3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3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3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3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3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3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3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3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3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3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3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3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3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3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3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3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3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3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3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3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3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3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3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3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3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3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3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3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3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3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3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3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3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3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3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3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3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3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3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3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3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3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3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3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3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3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3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3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3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3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3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3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3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3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3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3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3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3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3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3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3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3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3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3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3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3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3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3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3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3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3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3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3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3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3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3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3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3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3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3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3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3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3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3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3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3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3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3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3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3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3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3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3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3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3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3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3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3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3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3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3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3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3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3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3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3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3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3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3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3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3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3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3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3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3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3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3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3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3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3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3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3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3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3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3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3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3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3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3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3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3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3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3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3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3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3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3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3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3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3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3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3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3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3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3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3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3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3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3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3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3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3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3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3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3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3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3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3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3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3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3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3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3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3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3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3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3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3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3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3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3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3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3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3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3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3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3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3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3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3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3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3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3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3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3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3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3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3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3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3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3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3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3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3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3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3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3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3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3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3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3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3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3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3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3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3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3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3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3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3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3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3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3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3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3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3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3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3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3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3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3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3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3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3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3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3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3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3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3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3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3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3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3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3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3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3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3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3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3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3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3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3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3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3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3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3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3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3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3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3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3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3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3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3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3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3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3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3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3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3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3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3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3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3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3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3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3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3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3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3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3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3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3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3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3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3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3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3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3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3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3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3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3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3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3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3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3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3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3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3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3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3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3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3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3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3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3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3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3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3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3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3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3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3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3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3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3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3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3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3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3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3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3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3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3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3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3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3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3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3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3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3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3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3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3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3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3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3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3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3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3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3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3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3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3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3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3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3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3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3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3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3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3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3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3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3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3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3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3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3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3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3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3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3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3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3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3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3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3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3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3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3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3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3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3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3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3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3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3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3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3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3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3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3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3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3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3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3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3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3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3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3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3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3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3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3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3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3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3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3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3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3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3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3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3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3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3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3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3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3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3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3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3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3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3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3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3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3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3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3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3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3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3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3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3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3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3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3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3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3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3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3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3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3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3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3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3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3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3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3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3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3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3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3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3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3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3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3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3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3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3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3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3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3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3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3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3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3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3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3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3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3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3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3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3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3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3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3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3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3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3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3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3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3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3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3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3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3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3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3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3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3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3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3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3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3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3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3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3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3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3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3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3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3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3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3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3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3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3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3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3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3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3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3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3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3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3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3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3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3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3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3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3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3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3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3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3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3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3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3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3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3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3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3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3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3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3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3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3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3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3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3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3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3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3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3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3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3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3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3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3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3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3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3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3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3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3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3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3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3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3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3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3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3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3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3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3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3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3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3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3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3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3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3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3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3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3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3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3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3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3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3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3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3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3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3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3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3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3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3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3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3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3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3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3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3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3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3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3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3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3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3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3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3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3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3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3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3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3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3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3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3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3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3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3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3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3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3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3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3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3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3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3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3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3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3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3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3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3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3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3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3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3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3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3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3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3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3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3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3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3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3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3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3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3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3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3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3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3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3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3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3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3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3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3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3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3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3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3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3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3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3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3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3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3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3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3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3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3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3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3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3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3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3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3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3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3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3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3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3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3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3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3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3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3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3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3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3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3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3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3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3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3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3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3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3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3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3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3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3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3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3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3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3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3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3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3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3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3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3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3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3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3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3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3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3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3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3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3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3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3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3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3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3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3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3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3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3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3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3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3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3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3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3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3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3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3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3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3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3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3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3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3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3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3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3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3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3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3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3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3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3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3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3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3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3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3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3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3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3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3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3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3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3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3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3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3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3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3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3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3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3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3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3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3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3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3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3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3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3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3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3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3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3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3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3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3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3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3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3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3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3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3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3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3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3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3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3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3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3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3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3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3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3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3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3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3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3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3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3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3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3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3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3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3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3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3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3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3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3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3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3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3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3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3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3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3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3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3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3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3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3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3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3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3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3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3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3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3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3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3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3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3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3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3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3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3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3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3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3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3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3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3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3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3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3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3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3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3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3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3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3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3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3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3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3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3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3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3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3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3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3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3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3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3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3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3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3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3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3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3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3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3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3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3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3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3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3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3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3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3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3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3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3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3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3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3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3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3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3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3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3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3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3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3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3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3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3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3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3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3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3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3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3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3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3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3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3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3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3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3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3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3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3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3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3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3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3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3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3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3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3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3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3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3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3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3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3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3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3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3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3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3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3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3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3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3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3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3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3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3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3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3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3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3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3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3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3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3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3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3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3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3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3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3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3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3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3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3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3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3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3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3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3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3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3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3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3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3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3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3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3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3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3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3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3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3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3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3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3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3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3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3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3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3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3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3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3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3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3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3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3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3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3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3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3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3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3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3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3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3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3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3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3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3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3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3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3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3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3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3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3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3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3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3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3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3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3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3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3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3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3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3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3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3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3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3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3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3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3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3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3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3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3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3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3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3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3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3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3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3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3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3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3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3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3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3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3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3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3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3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3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3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3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3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3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3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3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3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3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3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3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3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3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3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3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3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3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3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3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3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3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3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3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3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3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3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3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3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3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3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3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3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3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3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3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3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3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3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3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3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3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3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3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3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3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3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3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3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3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3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3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3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3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3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3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3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3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3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3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3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3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3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3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3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3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3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3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3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3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3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3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3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3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3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3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3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3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3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3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3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3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3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3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3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3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3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3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3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3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3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3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3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3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3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3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3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3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3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3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3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3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3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3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3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3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3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3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3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3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3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3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3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3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3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3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3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3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3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3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3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3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3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3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3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3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3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3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3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3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3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3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3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3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3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3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3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3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3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3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3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3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3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3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3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3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3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3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3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3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3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3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3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3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3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3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3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3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3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3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3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3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3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3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3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3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3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3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3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3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3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3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3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3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3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3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3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3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3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3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3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3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3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3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3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3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3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3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3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3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3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3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3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3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3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3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3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3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3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3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3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3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3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3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3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3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3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3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3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3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3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3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3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3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3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3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3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3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3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3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3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3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3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3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3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3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3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3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3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3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3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3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3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3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3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3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3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3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3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3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3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3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3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3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3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3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3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3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3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3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3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3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3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3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3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3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3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3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3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3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3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3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3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3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3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3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3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3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3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3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3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3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3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3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3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3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3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3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3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3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3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3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3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3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3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3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3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3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3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3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3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3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3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3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3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3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3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3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3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3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3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3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3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3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3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3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3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3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3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3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3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3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3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3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3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3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3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4"/>
    <s v="Not elsewhere specified (Other)"/>
    <x v="0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3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4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5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6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7"/>
    <s v="Gasoline"/>
    <n v="1.36307"/>
    <s v="1.1"/>
    <x v="49"/>
    <s v="Mobile"/>
    <x v="9"/>
    <s v="FEU+AP"/>
    <s v="1.A.5.b"/>
    <s v="OK"/>
    <x v="0"/>
    <s v="Gasoline"/>
    <x v="1"/>
    <x v="0"/>
    <n v="1.36307"/>
  </r>
  <r>
    <x v="4"/>
    <s v="Not elsewhere specified (Other)"/>
    <x v="8"/>
    <s v="Gasoline"/>
    <n v="2.72614"/>
    <s v="1.1"/>
    <x v="49"/>
    <s v="Mobile"/>
    <x v="9"/>
    <s v="FEU+AP"/>
    <s v="1.A.5.b"/>
    <s v="OK"/>
    <x v="0"/>
    <s v="Gasoline"/>
    <x v="1"/>
    <x v="0"/>
    <n v="2.72614"/>
  </r>
  <r>
    <x v="4"/>
    <s v="Not elsewhere specified (Other)"/>
    <x v="9"/>
    <s v="Gasoline"/>
    <n v="2.1545299999999998"/>
    <s v="1.1"/>
    <x v="49"/>
    <s v="Mobile"/>
    <x v="9"/>
    <s v="FEU+AP"/>
    <s v="1.A.5.b"/>
    <s v="OK"/>
    <x v="0"/>
    <s v="Gasoline"/>
    <x v="1"/>
    <x v="0"/>
    <n v="2.1545299999999998"/>
  </r>
  <r>
    <x v="4"/>
    <s v="Not elsewhere specified (Other)"/>
    <x v="10"/>
    <s v="Gasoline"/>
    <n v="1.9346799999999997"/>
    <s v="1.1"/>
    <x v="49"/>
    <s v="Mobile"/>
    <x v="9"/>
    <s v="FEU+AP"/>
    <s v="1.A.5.b"/>
    <s v="OK"/>
    <x v="0"/>
    <s v="Gasoline"/>
    <x v="1"/>
    <x v="0"/>
    <n v="1.9346799999999997"/>
  </r>
  <r>
    <x v="4"/>
    <s v="Not elsewhere specified (Other)"/>
    <x v="11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2"/>
    <s v="Gasoline"/>
    <n v="0"/>
    <s v="1.1"/>
    <x v="49"/>
    <s v="Mobile"/>
    <x v="9"/>
    <s v="FEU+AP"/>
    <s v="1.A.5.b"/>
    <s v="OK"/>
    <x v="0"/>
    <s v="Gasoline"/>
    <x v="1"/>
    <x v="0"/>
    <n v="0"/>
  </r>
  <r>
    <x v="4"/>
    <s v="Not elsewhere specified (Other)"/>
    <x v="13"/>
    <s v="Gasoline"/>
    <n v="4.8366999999999996"/>
    <s v="1.1"/>
    <x v="49"/>
    <s v="Mobile"/>
    <x v="9"/>
    <s v="FEU+AP"/>
    <s v="1.A.5.b"/>
    <s v="OK"/>
    <x v="0"/>
    <s v="Gasoline"/>
    <x v="1"/>
    <x v="0"/>
    <n v="4.8366999999999996"/>
  </r>
  <r>
    <x v="4"/>
    <s v="Not elsewhere specified (Other)"/>
    <x v="14"/>
    <s v="Gasoline"/>
    <n v="2.85805"/>
    <s v="1.1"/>
    <x v="49"/>
    <s v="Mobile"/>
    <x v="9"/>
    <s v="FEU+AP"/>
    <s v="1.A.5.b"/>
    <s v="OK"/>
    <x v="0"/>
    <s v="Gasoline"/>
    <x v="1"/>
    <x v="0"/>
    <n v="2.85805"/>
  </r>
  <r>
    <x v="4"/>
    <s v="Not elsewhere specified (Other)"/>
    <x v="15"/>
    <s v="Gasoline"/>
    <n v="2.3743799999999999"/>
    <s v="1.1"/>
    <x v="49"/>
    <s v="Mobile"/>
    <x v="9"/>
    <s v="FEU+AP"/>
    <s v="1.A.5.b"/>
    <s v="OK"/>
    <x v="0"/>
    <s v="Gasoline"/>
    <x v="1"/>
    <x v="0"/>
    <n v="2.3743799999999999"/>
  </r>
  <r>
    <x v="4"/>
    <s v="Not elsewhere specified (Other)"/>
    <x v="16"/>
    <s v="Gasoline"/>
    <n v="5.7161"/>
    <s v="1.1"/>
    <x v="49"/>
    <s v="Mobile"/>
    <x v="9"/>
    <s v="FEU+AP"/>
    <s v="1.A.5.b"/>
    <s v="OK"/>
    <x v="0"/>
    <s v="Gasoline"/>
    <x v="1"/>
    <x v="0"/>
    <n v="5.7161"/>
  </r>
  <r>
    <x v="4"/>
    <s v="Not elsewhere specified (Other)"/>
    <x v="17"/>
    <s v="Gasoline"/>
    <n v="0.96733999999999987"/>
    <s v="1.1"/>
    <x v="49"/>
    <s v="Mobile"/>
    <x v="9"/>
    <s v="FEU+AP"/>
    <s v="1.A.5.b"/>
    <s v="OK"/>
    <x v="0"/>
    <s v="Gasoline"/>
    <x v="1"/>
    <x v="0"/>
    <n v="0.96733999999999987"/>
  </r>
  <r>
    <x v="4"/>
    <s v="Not elsewhere specified (Other)"/>
    <x v="18"/>
    <s v="Gasoline"/>
    <n v="5.4083100000000002"/>
    <s v="2.0"/>
    <x v="49"/>
    <s v="Mobile"/>
    <x v="9"/>
    <s v="FEU+AP"/>
    <s v="1.A.5.b"/>
    <s v="OK"/>
    <x v="0"/>
    <s v="Gasoline"/>
    <x v="1"/>
    <x v="0"/>
    <n v="5.4083100000000002"/>
  </r>
  <r>
    <x v="4"/>
    <s v="Not elsewhere specified (Other)"/>
    <x v="19"/>
    <s v="Gasoline"/>
    <n v="1.121235"/>
    <s v="2.0"/>
    <x v="49"/>
    <s v="Mobile"/>
    <x v="9"/>
    <s v="FEU+AP"/>
    <s v="1.A.5.b"/>
    <s v="OK"/>
    <x v="0"/>
    <s v="Gasoline"/>
    <x v="1"/>
    <x v="0"/>
    <n v="1.121235"/>
  </r>
  <r>
    <x v="4"/>
    <s v="Not elsewhere specified (Other)"/>
    <x v="20"/>
    <s v="Gasoline"/>
    <n v="0.22424699999999997"/>
    <s v="2.0"/>
    <x v="49"/>
    <s v="Mobile"/>
    <x v="9"/>
    <s v="FEU+AP"/>
    <s v="1.A.5.b"/>
    <s v="OK"/>
    <x v="0"/>
    <s v="Gasoline"/>
    <x v="1"/>
    <x v="0"/>
    <n v="0.22424699999999997"/>
  </r>
  <r>
    <x v="4"/>
    <s v="Not elsewhere specified (Other)"/>
    <x v="21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2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3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4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5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6"/>
    <s v="Gasoline"/>
    <n v="0"/>
    <s v="2.0"/>
    <x v="49"/>
    <s v="Mobile"/>
    <x v="9"/>
    <s v="FEU+AP"/>
    <s v="1.A.5.b"/>
    <s v="OK"/>
    <x v="0"/>
    <s v="Gasoline"/>
    <x v="1"/>
    <x v="0"/>
    <n v="0"/>
  </r>
  <r>
    <x v="4"/>
    <s v="Not elsewhere specified (Other)"/>
    <x v="27"/>
    <s v="Gasoline"/>
    <n v="3.9600000000000003E-2"/>
    <s v="2.0"/>
    <x v="49"/>
    <s v="Mobile"/>
    <x v="9"/>
    <s v="FEU+AP"/>
    <s v="1.A.5.b"/>
    <s v="OK"/>
    <x v="0"/>
    <s v="Gasoline"/>
    <x v="1"/>
    <x v="0"/>
    <n v="3.9600000000000003E-2"/>
  </r>
  <r>
    <x v="4"/>
    <s v="Not elsewhere specified (Other)"/>
    <x v="28"/>
    <s v="Gasoline"/>
    <n v="0.8662089999999999"/>
    <s v="2.0"/>
    <x v="49"/>
    <s v="Mobile"/>
    <x v="9"/>
    <s v="FEU+AP"/>
    <s v="1.A.5.b"/>
    <s v="OK"/>
    <x v="0"/>
    <s v="Gasoline"/>
    <x v="1"/>
    <x v="0"/>
    <n v="0.8662089999999999"/>
  </r>
  <r>
    <x v="4"/>
    <s v="Not elsewhere specified (Other)"/>
    <x v="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2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3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4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5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6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7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8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9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0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1"/>
    <s v="Diesel oil"/>
    <n v="0"/>
    <s v="1.1"/>
    <x v="49"/>
    <s v="Mobile"/>
    <x v="9"/>
    <s v="FEU+AP"/>
    <s v="1.A.5.b"/>
    <s v="OK"/>
    <x v="0"/>
    <s v="Diesel Oil"/>
    <x v="4"/>
    <x v="0"/>
    <n v="0"/>
  </r>
  <r>
    <x v="4"/>
    <s v="Not elsewhere specified (Other)"/>
    <x v="12"/>
    <s v="Diesel oil"/>
    <n v="74.569950000000006"/>
    <s v="1.1"/>
    <x v="49"/>
    <s v="Mobile"/>
    <x v="9"/>
    <s v="FEU+AP"/>
    <s v="1.A.5.b"/>
    <s v="OK"/>
    <x v="0"/>
    <s v="Diesel Oil"/>
    <x v="4"/>
    <x v="0"/>
    <n v="74.569950000000006"/>
  </r>
  <r>
    <x v="4"/>
    <s v="Not elsewhere specified (Other)"/>
    <x v="13"/>
    <s v="Diesel oil"/>
    <n v="64.542310000000001"/>
    <s v="1.1"/>
    <x v="49"/>
    <s v="Mobile"/>
    <x v="9"/>
    <s v="FEU+AP"/>
    <s v="1.A.5.b"/>
    <s v="OK"/>
    <x v="0"/>
    <s v="Diesel Oil"/>
    <x v="4"/>
    <x v="0"/>
    <n v="64.542310000000001"/>
  </r>
  <r>
    <x v="4"/>
    <s v="Not elsewhere specified (Other)"/>
    <x v="14"/>
    <s v="Diesel oil"/>
    <n v="110.94139000000001"/>
    <s v="1.1"/>
    <x v="49"/>
    <s v="Mobile"/>
    <x v="9"/>
    <s v="FEU+AP"/>
    <s v="1.A.5.b"/>
    <s v="OK"/>
    <x v="0"/>
    <s v="Diesel Oil"/>
    <x v="4"/>
    <x v="0"/>
    <n v="110.94139000000001"/>
  </r>
  <r>
    <x v="4"/>
    <s v="Not elsewhere specified (Other)"/>
    <x v="15"/>
    <s v="Diesel oil"/>
    <n v="77.119349999999997"/>
    <s v="1.1"/>
    <x v="49"/>
    <s v="Mobile"/>
    <x v="9"/>
    <s v="FEU+AP"/>
    <s v="1.A.5.b"/>
    <s v="OK"/>
    <x v="0"/>
    <s v="Diesel Oil"/>
    <x v="4"/>
    <x v="0"/>
    <n v="77.119349999999997"/>
  </r>
  <r>
    <x v="4"/>
    <s v="Not elsewhere specified (Other)"/>
    <x v="16"/>
    <s v="Diesel oil"/>
    <n v="73.125290000000007"/>
    <s v="1.1"/>
    <x v="49"/>
    <s v="Mobile"/>
    <x v="9"/>
    <s v="FEU+AP"/>
    <s v="1.A.5.b"/>
    <s v="OK"/>
    <x v="0"/>
    <s v="Diesel Oil"/>
    <x v="4"/>
    <x v="0"/>
    <n v="73.125290000000007"/>
  </r>
  <r>
    <x v="4"/>
    <s v="Not elsewhere specified (Other)"/>
    <x v="17"/>
    <s v="Diesel oil"/>
    <n v="14.276640000000002"/>
    <s v="1.1"/>
    <x v="49"/>
    <s v="Mobile"/>
    <x v="9"/>
    <s v="FEU+AP"/>
    <s v="1.A.5.b"/>
    <s v="OK"/>
    <x v="0"/>
    <s v="Diesel Oil"/>
    <x v="4"/>
    <x v="0"/>
    <n v="14.276640000000002"/>
  </r>
  <r>
    <x v="4"/>
    <s v="Not elsewhere specified (Other)"/>
    <x v="18"/>
    <s v="Diesel oil"/>
    <n v="20.65014"/>
    <s v="2.0"/>
    <x v="49"/>
    <s v="Mobile"/>
    <x v="9"/>
    <s v="FEU+AP"/>
    <s v="1.A.5.b"/>
    <s v="OK"/>
    <x v="0"/>
    <s v="Diesel Oil"/>
    <x v="4"/>
    <x v="0"/>
    <n v="20.65014"/>
  </r>
  <r>
    <x v="4"/>
    <s v="Not elsewhere specified (Other)"/>
    <x v="19"/>
    <s v="Diesel oil"/>
    <n v="49.033459999999998"/>
    <s v="2.0"/>
    <x v="49"/>
    <s v="Mobile"/>
    <x v="9"/>
    <s v="FEU+AP"/>
    <s v="1.A.5.b"/>
    <s v="OK"/>
    <x v="0"/>
    <s v="Diesel Oil"/>
    <x v="4"/>
    <x v="0"/>
    <n v="49.033459999999998"/>
  </r>
  <r>
    <x v="4"/>
    <s v="Not elsewhere specified (Other)"/>
    <x v="20"/>
    <s v="Diesel oil"/>
    <n v="86.683848999999995"/>
    <s v="2.0"/>
    <x v="49"/>
    <s v="Mobile"/>
    <x v="9"/>
    <s v="FEU+AP"/>
    <s v="1.A.5.b"/>
    <s v="OK"/>
    <x v="0"/>
    <s v="Diesel Oil"/>
    <x v="4"/>
    <x v="0"/>
    <n v="86.683848999999995"/>
  </r>
  <r>
    <x v="4"/>
    <s v="Not elsewhere specified (Other)"/>
    <x v="21"/>
    <s v="Diesel oil"/>
    <n v="80.26361"/>
    <s v="2.0"/>
    <x v="49"/>
    <s v="Mobile"/>
    <x v="9"/>
    <s v="FEU+AP"/>
    <s v="1.A.5.b"/>
    <s v="OK"/>
    <x v="0"/>
    <s v="Diesel Oil"/>
    <x v="4"/>
    <x v="0"/>
    <n v="80.26361"/>
  </r>
  <r>
    <x v="4"/>
    <s v="Not elsewhere specified (Other)"/>
    <x v="22"/>
    <s v="Diesel oil"/>
    <n v="78.661737000000002"/>
    <s v="2.0"/>
    <x v="49"/>
    <s v="Mobile"/>
    <x v="9"/>
    <s v="FEU+AP"/>
    <s v="1.A.5.b"/>
    <s v="OK"/>
    <x v="0"/>
    <s v="Diesel Oil"/>
    <x v="4"/>
    <x v="0"/>
    <n v="78.661737000000002"/>
  </r>
  <r>
    <x v="4"/>
    <s v="Not elsewhere specified (Other)"/>
    <x v="23"/>
    <s v="Diesel oil"/>
    <n v="63.458815000000008"/>
    <s v="2.0"/>
    <x v="49"/>
    <s v="Mobile"/>
    <x v="9"/>
    <s v="FEU+AP"/>
    <s v="1.A.5.b"/>
    <s v="OK"/>
    <x v="0"/>
    <s v="Diesel Oil"/>
    <x v="4"/>
    <x v="0"/>
    <n v="63.458815000000008"/>
  </r>
  <r>
    <x v="4"/>
    <s v="Not elsewhere specified (Other)"/>
    <x v="24"/>
    <s v="Diesel oil"/>
    <n v="105.48099999999999"/>
    <s v="2.0"/>
    <x v="49"/>
    <s v="Mobile"/>
    <x v="9"/>
    <s v="FEU+AP"/>
    <s v="1.A.5.b"/>
    <s v="OK"/>
    <x v="0"/>
    <s v="Diesel Oil"/>
    <x v="4"/>
    <x v="0"/>
    <n v="105.48099999999999"/>
  </r>
  <r>
    <x v="4"/>
    <s v="Not elsewhere specified (Other)"/>
    <x v="25"/>
    <s v="Diesel oil"/>
    <n v="111.6127"/>
    <s v="2.0"/>
    <x v="49"/>
    <s v="Mobile"/>
    <x v="9"/>
    <s v="FEU+AP"/>
    <s v="1.A.5.b"/>
    <s v="OK"/>
    <x v="0"/>
    <s v="Diesel Oil"/>
    <x v="4"/>
    <x v="0"/>
    <n v="111.6127"/>
  </r>
  <r>
    <x v="4"/>
    <s v="Not elsewhere specified (Other)"/>
    <x v="26"/>
    <s v="Diesel oil"/>
    <n v="121.41754"/>
    <s v="2.0"/>
    <x v="49"/>
    <s v="Mobile"/>
    <x v="9"/>
    <s v="FEU+AP"/>
    <s v="1.A.5.b"/>
    <s v="OK"/>
    <x v="0"/>
    <s v="Diesel Oil"/>
    <x v="4"/>
    <x v="0"/>
    <n v="121.41754"/>
  </r>
  <r>
    <x v="4"/>
    <s v="Not elsewhere specified (Other)"/>
    <x v="27"/>
    <s v="Diesel oil"/>
    <n v="168.07"/>
    <s v="2.0"/>
    <x v="49"/>
    <s v="Mobile"/>
    <x v="9"/>
    <s v="FEU+AP"/>
    <s v="1.A.5.b"/>
    <s v="OK"/>
    <x v="0"/>
    <s v="Diesel Oil"/>
    <x v="4"/>
    <x v="0"/>
    <n v="168.07"/>
  </r>
  <r>
    <x v="4"/>
    <s v="Not elsewhere specified (Other)"/>
    <x v="28"/>
    <s v="Diesel oil"/>
    <n v="232.97266999999999"/>
    <s v="2.0"/>
    <x v="49"/>
    <s v="Mobile"/>
    <x v="9"/>
    <s v="FEU+AP"/>
    <s v="1.A.5.b"/>
    <s v="OK"/>
    <x v="0"/>
    <s v="Diesel Oil"/>
    <x v="4"/>
    <x v="0"/>
    <n v="232.97266999999999"/>
  </r>
  <r>
    <x v="4"/>
    <s v="Not elsewhere specified (Other)"/>
    <x v="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2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3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4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5"/>
    <s v="Jet fuel"/>
    <n v="86.4"/>
    <s v="1.1"/>
    <x v="49"/>
    <s v="Mobile"/>
    <x v="9"/>
    <s v="FEU+AP"/>
    <s v="1.A.5.b"/>
    <s v="OK"/>
    <x v="0"/>
    <s v="Jet Kerosene"/>
    <x v="58"/>
    <x v="0"/>
    <n v="86.4"/>
  </r>
  <r>
    <x v="4"/>
    <s v="Not elsewhere specified (Other)"/>
    <x v="6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7"/>
    <s v="Jet fuel"/>
    <n v="172.8"/>
    <s v="1.1"/>
    <x v="49"/>
    <s v="Mobile"/>
    <x v="9"/>
    <s v="FEU+AP"/>
    <s v="1.A.5.b"/>
    <s v="OK"/>
    <x v="0"/>
    <s v="Jet Kerosene"/>
    <x v="58"/>
    <x v="0"/>
    <n v="172.8"/>
  </r>
  <r>
    <x v="4"/>
    <s v="Not elsewhere specified (Other)"/>
    <x v="8"/>
    <s v="Jet fuel"/>
    <n v="43.2"/>
    <s v="1.1"/>
    <x v="49"/>
    <s v="Mobile"/>
    <x v="9"/>
    <s v="FEU+AP"/>
    <s v="1.A.5.b"/>
    <s v="OK"/>
    <x v="0"/>
    <s v="Jet Kerosene"/>
    <x v="58"/>
    <x v="0"/>
    <n v="43.2"/>
  </r>
  <r>
    <x v="4"/>
    <s v="Not elsewhere specified (Other)"/>
    <x v="9"/>
    <s v="Jet fuel"/>
    <n v="129.6"/>
    <s v="1.1"/>
    <x v="49"/>
    <s v="Mobile"/>
    <x v="9"/>
    <s v="FEU+AP"/>
    <s v="1.A.5.b"/>
    <s v="OK"/>
    <x v="0"/>
    <s v="Jet Kerosene"/>
    <x v="58"/>
    <x v="0"/>
    <n v="129.6"/>
  </r>
  <r>
    <x v="4"/>
    <s v="Not elsewhere specified (Other)"/>
    <x v="10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1"/>
    <s v="Jet fuel"/>
    <n v="0"/>
    <s v="1.1"/>
    <x v="49"/>
    <s v="Mobile"/>
    <x v="9"/>
    <s v="FEU+AP"/>
    <s v="1.A.5.b"/>
    <s v="OK"/>
    <x v="0"/>
    <s v="Jet Kerosene"/>
    <x v="58"/>
    <x v="0"/>
    <n v="0"/>
  </r>
  <r>
    <x v="4"/>
    <s v="Not elsewhere specified (Other)"/>
    <x v="12"/>
    <s v="Jet fuel"/>
    <n v="17.496000000000002"/>
    <s v="1.1"/>
    <x v="49"/>
    <s v="Mobile"/>
    <x v="9"/>
    <s v="FEU+AP"/>
    <s v="1.A.5.b"/>
    <s v="OK"/>
    <x v="0"/>
    <s v="Jet Kerosene"/>
    <x v="58"/>
    <x v="0"/>
    <n v="17.496000000000002"/>
  </r>
  <r>
    <x v="4"/>
    <s v="Not elsewhere specified (Other)"/>
    <x v="13"/>
    <s v="Jet fuel"/>
    <n v="17.15437"/>
    <s v="1.1"/>
    <x v="49"/>
    <s v="Mobile"/>
    <x v="9"/>
    <s v="FEU+AP"/>
    <s v="1.A.5.b"/>
    <s v="OK"/>
    <x v="0"/>
    <s v="Jet Kerosene"/>
    <x v="58"/>
    <x v="0"/>
    <n v="17.15437"/>
  </r>
  <r>
    <x v="4"/>
    <s v="Not elsewhere specified (Other)"/>
    <x v="14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5"/>
    <s v="Jet fuel"/>
    <n v="24.327229999999997"/>
    <s v="1.1"/>
    <x v="49"/>
    <s v="Mobile"/>
    <x v="9"/>
    <s v="FEU+AP"/>
    <s v="1.A.5.b"/>
    <s v="OK"/>
    <x v="0"/>
    <s v="Jet Kerosene"/>
    <x v="58"/>
    <x v="0"/>
    <n v="24.327229999999997"/>
  </r>
  <r>
    <x v="4"/>
    <s v="Not elsewhere specified (Other)"/>
    <x v="16"/>
    <s v="Jet fuel"/>
    <n v="43.21"/>
    <s v="1.1"/>
    <x v="49"/>
    <s v="Mobile"/>
    <x v="9"/>
    <s v="FEU+AP"/>
    <s v="1.A.5.b"/>
    <s v="OK"/>
    <x v="0"/>
    <s v="Jet Kerosene"/>
    <x v="58"/>
    <x v="0"/>
    <n v="43.21"/>
  </r>
  <r>
    <x v="4"/>
    <s v="Not elsewhere specified (Other)"/>
    <x v="17"/>
    <s v="Jet fuel"/>
    <n v="24"/>
    <s v="1.1"/>
    <x v="49"/>
    <s v="Mobile"/>
    <x v="9"/>
    <s v="FEU+AP"/>
    <s v="1.A.5.b"/>
    <s v="OK"/>
    <x v="0"/>
    <s v="Jet Kerosene"/>
    <x v="58"/>
    <x v="0"/>
    <n v="24"/>
  </r>
  <r>
    <x v="4"/>
    <s v="Not elsewhere specified (Other)"/>
    <x v="18"/>
    <s v="Jet fuel"/>
    <n v="20.956849999999999"/>
    <s v="2.0"/>
    <x v="49"/>
    <s v="Mobile"/>
    <x v="9"/>
    <s v="FEU+AP"/>
    <s v="1.A.5.b"/>
    <s v="OK"/>
    <x v="0"/>
    <s v="Jet Kerosene"/>
    <x v="58"/>
    <x v="0"/>
    <n v="20.956849999999999"/>
  </r>
  <r>
    <x v="4"/>
    <s v="Not elsewhere specified (Other)"/>
    <x v="19"/>
    <s v="Jet fuel"/>
    <n v="22.728460000000002"/>
    <s v="2.0"/>
    <x v="49"/>
    <s v="Mobile"/>
    <x v="9"/>
    <s v="FEU+AP"/>
    <s v="1.A.5.b"/>
    <s v="OK"/>
    <x v="0"/>
    <s v="Jet Kerosene"/>
    <x v="58"/>
    <x v="0"/>
    <n v="22.728460000000002"/>
  </r>
  <r>
    <x v="4"/>
    <s v="Not elsewhere specified (Other)"/>
    <x v="20"/>
    <s v="Jet fuel"/>
    <n v="19.980304"/>
    <s v="2.0"/>
    <x v="49"/>
    <s v="Mobile"/>
    <x v="9"/>
    <s v="FEU+AP"/>
    <s v="1.A.5.b"/>
    <s v="OK"/>
    <x v="0"/>
    <s v="Jet Kerosene"/>
    <x v="58"/>
    <x v="0"/>
    <n v="19.980304"/>
  </r>
  <r>
    <x v="4"/>
    <s v="Not elsewhere specified (Other)"/>
    <x v="21"/>
    <s v="Jet fuel"/>
    <n v="17.785236000000001"/>
    <s v="2.0"/>
    <x v="49"/>
    <s v="Mobile"/>
    <x v="9"/>
    <s v="FEU+AP"/>
    <s v="1.A.5.b"/>
    <s v="OK"/>
    <x v="0"/>
    <s v="Jet Kerosene"/>
    <x v="58"/>
    <x v="0"/>
    <n v="17.785236000000001"/>
  </r>
  <r>
    <x v="4"/>
    <s v="Not elsewhere specified (Other)"/>
    <x v="22"/>
    <s v="Jet fuel"/>
    <n v="20.974133999999999"/>
    <s v="2.0"/>
    <x v="49"/>
    <s v="Mobile"/>
    <x v="9"/>
    <s v="FEU+AP"/>
    <s v="1.A.5.b"/>
    <s v="OK"/>
    <x v="0"/>
    <s v="Jet Kerosene"/>
    <x v="58"/>
    <x v="0"/>
    <n v="20.974133999999999"/>
  </r>
  <r>
    <x v="4"/>
    <s v="Not elsewhere specified (Other)"/>
    <x v="23"/>
    <s v="Jet fuel"/>
    <n v="24.413649999999997"/>
    <s v="2.0"/>
    <x v="49"/>
    <s v="Mobile"/>
    <x v="9"/>
    <s v="FEU+AP"/>
    <s v="1.A.5.b"/>
    <s v="OK"/>
    <x v="0"/>
    <s v="Jet Kerosene"/>
    <x v="58"/>
    <x v="0"/>
    <n v="24.413649999999997"/>
  </r>
  <r>
    <x v="4"/>
    <s v="Not elsewhere specified (Other)"/>
    <x v="24"/>
    <s v="Jet fuel"/>
    <n v="22.745999999999999"/>
    <s v="2.0"/>
    <x v="49"/>
    <s v="Mobile"/>
    <x v="9"/>
    <s v="FEU+AP"/>
    <s v="1.A.5.b"/>
    <s v="OK"/>
    <x v="0"/>
    <s v="Jet Kerosene"/>
    <x v="58"/>
    <x v="0"/>
    <n v="22.745999999999999"/>
  </r>
  <r>
    <x v="4"/>
    <s v="Not elsewhere specified (Other)"/>
    <x v="25"/>
    <s v="Jet fuel"/>
    <n v="18.148199999999999"/>
    <s v="2.0"/>
    <x v="49"/>
    <s v="Mobile"/>
    <x v="9"/>
    <s v="FEU+AP"/>
    <s v="1.A.5.b"/>
    <s v="OK"/>
    <x v="0"/>
    <s v="Jet Kerosene"/>
    <x v="58"/>
    <x v="0"/>
    <n v="18.148199999999999"/>
  </r>
  <r>
    <x v="4"/>
    <s v="Not elsewhere specified (Other)"/>
    <x v="26"/>
    <s v="Jet fuel"/>
    <n v="33.53096"/>
    <s v="2.0"/>
    <x v="49"/>
    <s v="Mobile"/>
    <x v="9"/>
    <s v="FEU+AP"/>
    <s v="1.A.5.b"/>
    <s v="OK"/>
    <x v="0"/>
    <s v="Jet Kerosene"/>
    <x v="58"/>
    <x v="0"/>
    <n v="33.53096"/>
  </r>
  <r>
    <x v="4"/>
    <s v="Not elsewhere specified (Other)"/>
    <x v="27"/>
    <s v="Jet fuel"/>
    <n v="10.011799999999999"/>
    <s v="2.0"/>
    <x v="49"/>
    <s v="Mobile"/>
    <x v="9"/>
    <s v="FEU+AP"/>
    <s v="1.A.5.b"/>
    <s v="OK"/>
    <x v="0"/>
    <s v="Jet Kerosene"/>
    <x v="58"/>
    <x v="0"/>
    <n v="10.011799999999999"/>
  </r>
  <r>
    <x v="4"/>
    <s v="Not elsewhere specified (Other)"/>
    <x v="28"/>
    <s v="Jet fuel"/>
    <n v="35.358743000000004"/>
    <s v="2.0"/>
    <x v="49"/>
    <s v="Mobile"/>
    <x v="9"/>
    <s v="FEU+AP"/>
    <s v="1.A.5.b"/>
    <s v="OK"/>
    <x v="0"/>
    <s v="Jet Kerosene"/>
    <x v="58"/>
    <x v="0"/>
    <n v="35.358743000000004"/>
  </r>
  <r>
    <x v="5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5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8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5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5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19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5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5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5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5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0"/>
    <s v="Nolietotās riepas un gumijas izstrādājumi"/>
    <n v="26.2"/>
    <s v="2.0"/>
    <x v="4"/>
    <s v="NCV"/>
    <x v="0"/>
    <s v="RATIOUS"/>
    <s v="NCV"/>
    <s v="NO"/>
    <x v="0"/>
    <s v="Industrial Waste"/>
    <x v="73"/>
    <x v="0"/>
    <n v="26.2"/>
  </r>
  <r>
    <x v="5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5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5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5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1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5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5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5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2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5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5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3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5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5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4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5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5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5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5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5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5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5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5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5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5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5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5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5"/>
    <s v="PĀRVEIDOŠANAS KOEFICIENTI UZ TJ"/>
    <x v="26"/>
    <s v="Nolietotās riepas un gumijas izstrādājumi"/>
    <n v="27.98"/>
    <s v="2.0"/>
    <x v="4"/>
    <s v="NCV"/>
    <x v="0"/>
    <s v="RATIOUS"/>
    <s v="NCV"/>
    <s v="NO"/>
    <x v="0"/>
    <s v="Industrial Waste"/>
    <x v="73"/>
    <x v="0"/>
    <n v="27.98"/>
  </r>
  <r>
    <x v="5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5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5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5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7"/>
    <s v="Nolietotās riepas un gumijas izstrādājumi"/>
    <n v="26.21"/>
    <s v="2.0"/>
    <x v="4"/>
    <s v="NCV"/>
    <x v="0"/>
    <s v="RATIOUS"/>
    <s v="NCV"/>
    <s v="NO"/>
    <x v="0"/>
    <s v="Industrial Waste"/>
    <x v="73"/>
    <x v="0"/>
    <n v="26.21"/>
  </r>
  <r>
    <x v="5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5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5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5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8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5"/>
    <s v="PĀRVEIDOŠANAS KOEFICIENTI UZ TJ"/>
    <x v="28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8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8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8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8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8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8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8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8"/>
    <s v="Ogles"/>
    <n v="24.22"/>
    <s v="2.0"/>
    <x v="4"/>
    <s v="NCV"/>
    <x v="0"/>
    <s v="RATIOUS"/>
    <s v="NCV"/>
    <s v="NO"/>
    <x v="0"/>
    <s v="Coal"/>
    <x v="23"/>
    <x v="0"/>
    <n v="24.22"/>
  </r>
  <r>
    <x v="5"/>
    <s v="PĀRVEIDOŠANAS KOEFICIENTI UZ TJ"/>
    <x v="2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8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8"/>
    <s v="Dabasgāze"/>
    <n v="34.25"/>
    <s v="2.0"/>
    <x v="4"/>
    <s v="NCV"/>
    <x v="0"/>
    <s v="RATIOUS"/>
    <s v="NCV"/>
    <s v="NO"/>
    <x v="0"/>
    <s v="Natural Gas"/>
    <x v="28"/>
    <x v="0"/>
    <n v="34.25"/>
  </r>
  <r>
    <x v="5"/>
    <s v="PĀRVEIDOŠANAS KOEFICIENTI UZ TJ"/>
    <x v="28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8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8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8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8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8"/>
    <s v="Nolietotās riepas un gumijas izstrādājumi"/>
    <n v="29.39"/>
    <s v="2.0"/>
    <x v="4"/>
    <s v="NCV"/>
    <x v="0"/>
    <s v="RATIOUS"/>
    <s v="NCV"/>
    <s v="NO"/>
    <x v="0"/>
    <s v="Industrial Waste"/>
    <x v="73"/>
    <x v="0"/>
    <n v="29.39"/>
  </r>
  <r>
    <x v="5"/>
    <s v="PĀRVEIDOŠANAS KOEFICIENTI UZ TJ"/>
    <x v="28"/>
    <s v="Sadzīves atkritumi kurināšanai"/>
    <n v="21.34"/>
    <s v="2.0"/>
    <x v="4"/>
    <s v="NCV"/>
    <x v="0"/>
    <s v="RATIOUS"/>
    <s v="NCV"/>
    <s v="NO"/>
    <x v="0"/>
    <s v="Municipal Waste"/>
    <x v="69"/>
    <x v="0"/>
    <n v="21.34"/>
  </r>
  <r>
    <x v="5"/>
    <s v="PĀRVEIDOŠANAS KOEFICIENTI UZ TJ"/>
    <x v="28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8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8"/>
    <s v="Biodīzeļdegviela"/>
    <n v="39.39"/>
    <s v="2.0"/>
    <x v="4"/>
    <s v="NCV"/>
    <x v="0"/>
    <s v="RATIOUS"/>
    <s v="NCV"/>
    <s v="NO"/>
    <x v="0"/>
    <s v="Biofuel"/>
    <x v="37"/>
    <x v="0"/>
    <n v="39.39"/>
  </r>
  <r>
    <x v="5"/>
    <s v="PĀRVEIDOŠANAS KOEFICIENTI UZ TJ"/>
    <x v="28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5"/>
    <s v="PĀRVEIDOŠANAS KOEFICIENTI UZ TJ"/>
    <x v="28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8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8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8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ĀRVEIDOŠANAS KOEFICIENTI UZ TJ"/>
    <x v="2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5"/>
    <s v="PĀRVEIDOŠANAS KOEFICIENTI UZ TJ"/>
    <x v="2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5"/>
    <s v="PĀRVEIDOŠANAS KOEFICIENTI UZ TJ"/>
    <x v="2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5"/>
    <s v="PĀRVEIDOŠANAS KOEFICIENTI UZ TJ"/>
    <x v="29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5"/>
    <s v="PĀRVEIDOŠANAS KOEFICIENTI UZ TJ"/>
    <x v="2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5"/>
    <s v="PĀRVEIDOŠANAS KOEFICIENTI UZ TJ"/>
    <x v="29"/>
    <s v="Petroleja"/>
    <n v="43.2"/>
    <s v="2.0"/>
    <x v="4"/>
    <s v="NCV"/>
    <x v="0"/>
    <s v="RATIOUS"/>
    <s v="NCV"/>
    <s v="NO"/>
    <x v="0"/>
    <s v="Other Kerosene"/>
    <x v="13"/>
    <x v="0"/>
    <n v="43.2"/>
  </r>
  <r>
    <x v="5"/>
    <s v="PĀRVEIDOŠANAS KOEFICIENTI UZ TJ"/>
    <x v="2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5"/>
    <s v="PĀRVEIDOŠANAS KOEFICIENTI UZ TJ"/>
    <x v="29"/>
    <s v="Mazuts"/>
    <n v="40.6"/>
    <s v="2.0"/>
    <x v="4"/>
    <s v="NCV"/>
    <x v="0"/>
    <s v="RATIOUS"/>
    <s v="NCV"/>
    <s v="NO"/>
    <x v="0"/>
    <s v="RFO"/>
    <x v="68"/>
    <x v="0"/>
    <n v="40.6"/>
  </r>
  <r>
    <x v="5"/>
    <s v="PĀRVEIDOŠANAS KOEFICIENTI UZ TJ"/>
    <x v="29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5"/>
    <s v="PĀRVEIDOŠANAS KOEFICIENTI UZ TJ"/>
    <x v="29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5"/>
    <s v="PĀRVEIDOŠANAS KOEFICIENTI UZ TJ"/>
    <x v="29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5"/>
    <s v="PĀRVEIDOŠANAS KOEFICIENTI UZ TJ"/>
    <x v="29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5"/>
    <s v="PĀRVEIDOŠANAS KOEFICIENTI UZ TJ"/>
    <x v="2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5"/>
    <s v="PĀRVEIDOŠANAS KOEFICIENTI UZ TJ"/>
    <x v="2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5"/>
    <s v="PĀRVEIDOŠANAS KOEFICIENTI UZ TJ"/>
    <x v="2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5"/>
    <s v="PĀRVEIDOŠANAS KOEFICIENTI UZ TJ"/>
    <x v="29"/>
    <s v="Ogles"/>
    <n v="24.36"/>
    <s v="2.0"/>
    <x v="4"/>
    <s v="NCV"/>
    <x v="0"/>
    <s v="RATIOUS"/>
    <s v="NCV"/>
    <s v="NO"/>
    <x v="0"/>
    <s v="Coal"/>
    <x v="23"/>
    <x v="0"/>
    <n v="24.36"/>
  </r>
  <r>
    <x v="5"/>
    <s v="PĀRVEIDOŠANAS KOEFICIENTI UZ TJ"/>
    <x v="2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5"/>
    <s v="PĀRVEIDOŠANAS KOEFICIENTI UZ TJ"/>
    <x v="2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5"/>
    <s v="PĀRVEIDOŠANAS KOEFICIENTI UZ TJ"/>
    <x v="29"/>
    <s v="Kokss"/>
    <n v="26.79"/>
    <s v="2.0"/>
    <x v="4"/>
    <s v="NCV"/>
    <x v="0"/>
    <s v="RATIOUS"/>
    <s v="NCV"/>
    <s v="NO"/>
    <x v="0"/>
    <s v="Coke"/>
    <x v="26"/>
    <x v="0"/>
    <n v="26.79"/>
  </r>
  <r>
    <x v="5"/>
    <s v="PĀRVEIDOŠANAS KOEFICIENTI UZ TJ"/>
    <x v="29"/>
    <s v="Dabasgāze"/>
    <n v="34.21"/>
    <s v="2.0"/>
    <x v="4"/>
    <s v="NCV"/>
    <x v="0"/>
    <s v="RATIOUS"/>
    <s v="NCV"/>
    <s v="NO"/>
    <x v="0"/>
    <s v="Natural Gas"/>
    <x v="28"/>
    <x v="0"/>
    <n v="34.21"/>
  </r>
  <r>
    <x v="5"/>
    <s v="PĀRVEIDOŠANAS KOEFICIENTI UZ TJ"/>
    <x v="29"/>
    <s v="Malka"/>
    <n v="7.7"/>
    <s v="2.0"/>
    <x v="4"/>
    <s v="NCV"/>
    <x v="0"/>
    <s v="RATIOUS"/>
    <s v="NCV"/>
    <s v="NO"/>
    <x v="0"/>
    <s v="Wood"/>
    <x v="29"/>
    <x v="0"/>
    <n v="7.7"/>
  </r>
  <r>
    <x v="5"/>
    <s v="PĀRVEIDOŠANAS KOEFICIENTI UZ TJ"/>
    <x v="29"/>
    <s v="Koksnes atlikumi"/>
    <n v="2.69"/>
    <s v="2.0"/>
    <x v="4"/>
    <s v="NCV"/>
    <x v="0"/>
    <s v="RATIOUS"/>
    <s v="NCV"/>
    <s v="NO"/>
    <x v="0"/>
    <s v="Wood"/>
    <x v="30"/>
    <x v="0"/>
    <n v="2.69"/>
  </r>
  <r>
    <x v="5"/>
    <s v="PĀRVEIDOŠANAS KOEFICIENTI UZ TJ"/>
    <x v="29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5"/>
    <s v="PĀRVEIDOŠANAS KOEFICIENTI UZ TJ"/>
    <x v="29"/>
    <s v="Koksnes briketes"/>
    <n v="16.78"/>
    <s v="2.0"/>
    <x v="4"/>
    <s v="NCV"/>
    <x v="0"/>
    <s v="RATIOUS"/>
    <s v="NCV"/>
    <s v="NO"/>
    <x v="0"/>
    <s v="Wood"/>
    <x v="32"/>
    <x v="0"/>
    <n v="16.78"/>
  </r>
  <r>
    <x v="5"/>
    <s v="PĀRVEIDOŠANAS KOEFICIENTI UZ TJ"/>
    <x v="29"/>
    <s v="Koksnes granulas"/>
    <n v="17.54"/>
    <s v="2.0"/>
    <x v="4"/>
    <s v="NCV"/>
    <x v="0"/>
    <s v="RATIOUS"/>
    <s v="NCV"/>
    <s v="NO"/>
    <x v="0"/>
    <s v="Wood"/>
    <x v="33"/>
    <x v="0"/>
    <n v="17.54"/>
  </r>
  <r>
    <x v="5"/>
    <s v="PĀRVEIDOŠANAS KOEFICIENTI UZ TJ"/>
    <x v="29"/>
    <s v="Nolietotās riepas un gumijas izstrādājumi"/>
    <n v="29.21"/>
    <s v="2.0"/>
    <x v="4"/>
    <s v="NCV"/>
    <x v="0"/>
    <s v="RATIOUS"/>
    <s v="NCV"/>
    <s v="NO"/>
    <x v="0"/>
    <s v="Industrial Waste"/>
    <x v="73"/>
    <x v="0"/>
    <n v="29.21"/>
  </r>
  <r>
    <x v="5"/>
    <s v="PĀRVEIDOŠANAS KOEFICIENTI UZ TJ"/>
    <x v="29"/>
    <s v="Sadzīves atkritumi kurināšanai"/>
    <n v="23.04"/>
    <s v="2.0"/>
    <x v="4"/>
    <s v="NCV"/>
    <x v="0"/>
    <s v="RATIOUS"/>
    <s v="NCV"/>
    <s v="NO"/>
    <x v="0"/>
    <s v="Municipal Waste"/>
    <x v="69"/>
    <x v="0"/>
    <n v="23.04"/>
  </r>
  <r>
    <x v="5"/>
    <s v="PĀRVEIDOŠANAS KOEFICIENTI UZ TJ"/>
    <x v="29"/>
    <s v="Kokogles"/>
    <n v="30"/>
    <s v="2.0"/>
    <x v="4"/>
    <s v="NCV"/>
    <x v="0"/>
    <s v="RATIOUS"/>
    <s v="NCV"/>
    <s v="NO"/>
    <x v="0"/>
    <s v="Charcoal"/>
    <x v="35"/>
    <x v="0"/>
    <n v="30"/>
  </r>
  <r>
    <x v="5"/>
    <s v="PĀRVEIDOŠANAS KOEFICIENTI UZ TJ"/>
    <x v="29"/>
    <s v="Bioetanols"/>
    <n v="26.8"/>
    <s v="2.0"/>
    <x v="4"/>
    <s v="NCV"/>
    <x v="0"/>
    <s v="RATIOUS"/>
    <s v="NCV"/>
    <s v="NO"/>
    <x v="0"/>
    <s v="Biofuel"/>
    <x v="36"/>
    <x v="0"/>
    <n v="26.8"/>
  </r>
  <r>
    <x v="5"/>
    <s v="PĀRVEIDOŠANAS KOEFICIENTI UZ TJ"/>
    <x v="29"/>
    <s v="Biodīzeļdegviela"/>
    <n v="37.9"/>
    <s v="2.0"/>
    <x v="4"/>
    <s v="NCV"/>
    <x v="0"/>
    <s v="RATIOUS"/>
    <s v="NCV"/>
    <s v="NO"/>
    <x v="0"/>
    <s v="Biofuel"/>
    <x v="37"/>
    <x v="0"/>
    <n v="37.9"/>
  </r>
  <r>
    <x v="5"/>
    <s v="PĀRVEIDOŠANAS KOEFICIENTI UZ TJ"/>
    <x v="29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5"/>
    <s v="PĀRVEIDOŠANAS KOEFICIENTI UZ TJ"/>
    <x v="29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5"/>
    <s v="PĀRVEIDOŠANAS KOEFICIENTI UZ TJ"/>
    <x v="29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5"/>
    <s v="PĀRVEIDOŠANAS KOEFICIENTI UZ TJ"/>
    <x v="29"/>
    <s v="Salmi"/>
    <n v="14.4"/>
    <s v="2.0"/>
    <x v="4"/>
    <s v="NCV"/>
    <x v="0"/>
    <s v="RATIOUS"/>
    <s v="NCV"/>
    <s v="NO"/>
    <x v="0"/>
    <s v="Straws"/>
    <x v="40"/>
    <x v="0"/>
    <n v="14.4"/>
  </r>
  <r>
    <x v="5"/>
    <s v="PĀRVEIDOŠANAS KOEFICIENTI UZ TJ"/>
    <x v="29"/>
    <s v="Siltumenerģija"/>
    <n v="3.6"/>
    <s v="2.0"/>
    <x v="4"/>
    <s v="NCV"/>
    <x v="0"/>
    <s v="RATIOUS"/>
    <s v="NCV"/>
    <s v="NO"/>
    <x v="0"/>
    <s v="Heat"/>
    <x v="41"/>
    <x v="0"/>
    <n v="3.6"/>
  </r>
  <r>
    <x v="5"/>
    <s v="PĀRVEIDOŠANAS KOEFICIENTI UZ TJ"/>
    <x v="2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5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5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5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5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5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5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5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5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5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5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5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5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5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5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5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5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5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5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5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5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5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5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5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5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5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5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5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5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5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5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5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5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5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5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5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5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5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5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5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5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5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5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5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5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5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5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5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5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5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5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5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5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5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5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5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5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5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5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5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5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5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5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5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5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5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5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5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5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5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5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5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5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5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5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5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5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5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5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5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5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5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5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5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5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5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5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5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5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5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5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5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5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5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5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5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5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5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5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5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5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5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5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5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5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5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5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5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5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5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5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5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5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5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5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5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5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5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5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5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5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5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5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5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5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5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5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5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5"/>
    <s v="Primāro energoresursu ražošana (+)"/>
    <x v="27"/>
    <s v="Kūdras briketes"/>
    <n v="14"/>
    <s v="2.0"/>
    <x v="5"/>
    <s v="NO"/>
    <x v="1"/>
    <s v="NO"/>
    <s v="NO"/>
    <s v="NO"/>
    <x v="0"/>
    <s v="Peat Briquettes"/>
    <x v="45"/>
    <x v="0"/>
    <n v="14"/>
  </r>
  <r>
    <x v="5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5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5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5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5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5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5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5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5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5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5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5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5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5"/>
    <s v="Primāro energoresursu ražošana (+)"/>
    <x v="28"/>
    <s v="Naftas produkti - pavisam"/>
    <n v="356"/>
    <s v="2.0"/>
    <x v="5"/>
    <s v="NO"/>
    <x v="1"/>
    <s v="NO"/>
    <s v="NO"/>
    <s v="NO"/>
    <x v="0"/>
    <s v="Total oil products"/>
    <x v="54"/>
    <x v="1"/>
    <n v="356"/>
  </r>
  <r>
    <x v="5"/>
    <s v="Primāro energoresursu ražošana (+)"/>
    <x v="28"/>
    <s v="Smērvielas"/>
    <n v="356"/>
    <s v="2.0"/>
    <x v="5"/>
    <s v="NO"/>
    <x v="1"/>
    <s v="NO"/>
    <s v="NO"/>
    <s v="NO"/>
    <x v="0"/>
    <s v="Lubricants"/>
    <x v="60"/>
    <x v="0"/>
    <n v="356"/>
  </r>
  <r>
    <x v="5"/>
    <s v="Primāro energoresursu ražošana (+)"/>
    <x v="28"/>
    <s v="Kūdra"/>
    <n v="70"/>
    <s v="2.0"/>
    <x v="5"/>
    <s v="NO"/>
    <x v="1"/>
    <s v="NO"/>
    <s v="NO"/>
    <s v="NO"/>
    <x v="0"/>
    <s v="Peat"/>
    <x v="44"/>
    <x v="0"/>
    <n v="70"/>
  </r>
  <r>
    <x v="5"/>
    <s v="Primāro energoresursu ražošana (+)"/>
    <x v="28"/>
    <s v="Kūdras briketes"/>
    <n v="16"/>
    <s v="2.0"/>
    <x v="5"/>
    <s v="NO"/>
    <x v="1"/>
    <s v="NO"/>
    <s v="NO"/>
    <s v="NO"/>
    <x v="0"/>
    <s v="Peat Briquettes"/>
    <x v="45"/>
    <x v="0"/>
    <n v="16"/>
  </r>
  <r>
    <x v="5"/>
    <s v="Primāro energoresursu ražošana (+)"/>
    <x v="28"/>
    <s v="Malka"/>
    <n v="28703"/>
    <s v="2.0"/>
    <x v="5"/>
    <s v="NO"/>
    <x v="1"/>
    <s v="NO"/>
    <s v="NO"/>
    <s v="NO"/>
    <x v="0"/>
    <s v="Wood"/>
    <x v="46"/>
    <x v="0"/>
    <n v="28703"/>
  </r>
  <r>
    <x v="5"/>
    <s v="Primāro energoresursu ražošana (+)"/>
    <x v="28"/>
    <s v="Koksnes atlikumi"/>
    <n v="11543"/>
    <s v="2.0"/>
    <x v="5"/>
    <s v="NO"/>
    <x v="1"/>
    <s v="NO"/>
    <s v="NO"/>
    <s v="NO"/>
    <x v="0"/>
    <s v="Wood"/>
    <x v="46"/>
    <x v="0"/>
    <n v="11543"/>
  </r>
  <r>
    <x v="5"/>
    <s v="Primāro energoresursu ražošana (+)"/>
    <x v="28"/>
    <s v="Kurināmās šķeldas"/>
    <n v="30549"/>
    <s v="2.0"/>
    <x v="5"/>
    <s v="NO"/>
    <x v="1"/>
    <s v="NO"/>
    <s v="NO"/>
    <s v="NO"/>
    <x v="0"/>
    <s v="Wood"/>
    <x v="46"/>
    <x v="0"/>
    <n v="30549"/>
  </r>
  <r>
    <x v="5"/>
    <s v="Primāro energoresursu ražošana (+)"/>
    <x v="28"/>
    <s v="Koksnes briketes"/>
    <n v="927"/>
    <s v="2.0"/>
    <x v="5"/>
    <s v="NO"/>
    <x v="1"/>
    <s v="NO"/>
    <s v="NO"/>
    <s v="NO"/>
    <x v="0"/>
    <s v="Wood"/>
    <x v="46"/>
    <x v="0"/>
    <n v="927"/>
  </r>
  <r>
    <x v="5"/>
    <s v="Primāro energoresursu ražošana (+)"/>
    <x v="28"/>
    <s v="Koksnes granulas"/>
    <n v="30451"/>
    <s v="2.0"/>
    <x v="5"/>
    <s v="NO"/>
    <x v="1"/>
    <s v="NO"/>
    <s v="NO"/>
    <s v="NO"/>
    <x v="0"/>
    <s v="Wood"/>
    <x v="46"/>
    <x v="0"/>
    <n v="30451"/>
  </r>
  <r>
    <x v="5"/>
    <s v="Primāro energoresursu ražošana (+)"/>
    <x v="28"/>
    <s v="Bioetanols"/>
    <n v="210"/>
    <s v="2.0"/>
    <x v="5"/>
    <s v="NO"/>
    <x v="1"/>
    <s v="NO"/>
    <s v="NO"/>
    <s v="NO"/>
    <x v="0"/>
    <s v="Biofuel"/>
    <x v="49"/>
    <x v="0"/>
    <n v="210"/>
  </r>
  <r>
    <x v="5"/>
    <s v="Primāro energoresursu ražošana (+)"/>
    <x v="28"/>
    <s v="Biodīzeļdegviela"/>
    <n v="3481"/>
    <s v="2.0"/>
    <x v="5"/>
    <s v="NO"/>
    <x v="1"/>
    <s v="NO"/>
    <s v="NO"/>
    <s v="NO"/>
    <x v="0"/>
    <s v="Biofuel"/>
    <x v="5"/>
    <x v="0"/>
    <n v="3481"/>
  </r>
  <r>
    <x v="5"/>
    <s v="Primāro energoresursu ražošana (+)"/>
    <x v="28"/>
    <s v="Atkritumu poligonu gāze"/>
    <n v="318"/>
    <s v="2.0"/>
    <x v="5"/>
    <s v="NO"/>
    <x v="1"/>
    <s v="NO"/>
    <s v="NO"/>
    <s v="NO"/>
    <x v="0"/>
    <s v="Landfill Gas CH4"/>
    <x v="50"/>
    <x v="0"/>
    <n v="318"/>
  </r>
  <r>
    <x v="5"/>
    <s v="Primāro energoresursu ražošana (+)"/>
    <x v="28"/>
    <s v="Notekūdeņu dūņu gāze"/>
    <n v="83"/>
    <s v="2.0"/>
    <x v="5"/>
    <s v="NO"/>
    <x v="1"/>
    <s v="NO"/>
    <s v="NO"/>
    <s v="NO"/>
    <x v="0"/>
    <s v="Sludge Gas CH4"/>
    <x v="51"/>
    <x v="0"/>
    <n v="83"/>
  </r>
  <r>
    <x v="5"/>
    <s v="Primāro energoresursu ražošana (+)"/>
    <x v="28"/>
    <s v="Cita biogāze"/>
    <n v="3242"/>
    <s v="2.0"/>
    <x v="5"/>
    <s v="NO"/>
    <x v="1"/>
    <s v="NO"/>
    <s v="NO"/>
    <s v="NO"/>
    <x v="0"/>
    <s v="Other Biogas CH4"/>
    <x v="71"/>
    <x v="0"/>
    <n v="3242"/>
  </r>
  <r>
    <x v="5"/>
    <s v="Primāro energoresursu ražošana (+)"/>
    <x v="28"/>
    <s v="Salmi"/>
    <n v="205"/>
    <s v="2.0"/>
    <x v="5"/>
    <s v="NO"/>
    <x v="1"/>
    <s v="NO"/>
    <s v="NO"/>
    <s v="NO"/>
    <x v="0"/>
    <s v="Straws"/>
    <x v="52"/>
    <x v="0"/>
    <n v="205"/>
  </r>
  <r>
    <x v="5"/>
    <s v="Primāro energoresursu ražošana (+)"/>
    <x v="28"/>
    <s v="Elektroenerģija"/>
    <n v="9198"/>
    <s v="2.0"/>
    <x v="5"/>
    <s v="NO"/>
    <x v="1"/>
    <s v="NO"/>
    <s v="NO"/>
    <s v="NO"/>
    <x v="0"/>
    <s v="Electricity"/>
    <x v="53"/>
    <x v="0"/>
    <n v="9198"/>
  </r>
  <r>
    <x v="5"/>
    <s v="Primāro energoresursu ražošana (+)"/>
    <x v="28"/>
    <s v="Energoresursi, pavisam"/>
    <n v="119352"/>
    <s v="2.0"/>
    <x v="5"/>
    <s v="NO"/>
    <x v="1"/>
    <s v="NO"/>
    <s v="NO"/>
    <s v="NO"/>
    <x v="0"/>
    <s v="Total Products"/>
    <x v="43"/>
    <x v="1"/>
    <n v="119352"/>
  </r>
  <r>
    <x v="5"/>
    <s v="Primāro energoresursu ražošana (+)"/>
    <x v="29"/>
    <s v="Naftas produkti - pavisam"/>
    <n v="272"/>
    <s v="2.0"/>
    <x v="5"/>
    <s v="NO"/>
    <x v="1"/>
    <s v="NO"/>
    <s v="NO"/>
    <s v="NO"/>
    <x v="0"/>
    <s v="Total oil products"/>
    <x v="54"/>
    <x v="1"/>
    <n v="272"/>
  </r>
  <r>
    <x v="5"/>
    <s v="Primāro energoresursu ražošana (+)"/>
    <x v="29"/>
    <s v="Smērvielas"/>
    <n v="272"/>
    <s v="2.0"/>
    <x v="5"/>
    <s v="NO"/>
    <x v="1"/>
    <s v="NO"/>
    <s v="NO"/>
    <s v="NO"/>
    <x v="0"/>
    <s v="Lubricants"/>
    <x v="60"/>
    <x v="0"/>
    <n v="272"/>
  </r>
  <r>
    <x v="5"/>
    <s v="Primāro energoresursu ražošana (+)"/>
    <x v="29"/>
    <s v="Kūdra"/>
    <n v="77"/>
    <s v="2.0"/>
    <x v="5"/>
    <s v="NO"/>
    <x v="1"/>
    <s v="NO"/>
    <s v="NO"/>
    <s v="NO"/>
    <x v="0"/>
    <s v="Peat"/>
    <x v="44"/>
    <x v="0"/>
    <n v="77"/>
  </r>
  <r>
    <x v="5"/>
    <s v="Primāro energoresursu ražošana (+)"/>
    <x v="29"/>
    <s v="Kūdras briketes"/>
    <n v="30"/>
    <s v="2.0"/>
    <x v="5"/>
    <s v="NO"/>
    <x v="1"/>
    <s v="NO"/>
    <s v="NO"/>
    <s v="NO"/>
    <x v="0"/>
    <s v="Peat Briquettes"/>
    <x v="45"/>
    <x v="0"/>
    <n v="30"/>
  </r>
  <r>
    <x v="5"/>
    <s v="Primāro energoresursu ražošana (+)"/>
    <x v="29"/>
    <s v="Malka"/>
    <n v="26558"/>
    <s v="2.0"/>
    <x v="5"/>
    <s v="NO"/>
    <x v="1"/>
    <s v="NO"/>
    <s v="NO"/>
    <s v="NO"/>
    <x v="0"/>
    <s v="Wood"/>
    <x v="46"/>
    <x v="0"/>
    <n v="26558"/>
  </r>
  <r>
    <x v="5"/>
    <s v="Primāro energoresursu ražošana (+)"/>
    <x v="29"/>
    <s v="Koksnes atlikumi"/>
    <n v="5628"/>
    <s v="2.0"/>
    <x v="5"/>
    <s v="NO"/>
    <x v="1"/>
    <s v="NO"/>
    <s v="NO"/>
    <s v="NO"/>
    <x v="0"/>
    <s v="Wood"/>
    <x v="46"/>
    <x v="0"/>
    <n v="5628"/>
  </r>
  <r>
    <x v="5"/>
    <s v="Primāro energoresursu ražošana (+)"/>
    <x v="29"/>
    <s v="Kurināmās šķeldas"/>
    <n v="30689"/>
    <s v="2.0"/>
    <x v="5"/>
    <s v="NO"/>
    <x v="1"/>
    <s v="NO"/>
    <s v="NO"/>
    <s v="NO"/>
    <x v="0"/>
    <s v="Wood"/>
    <x v="46"/>
    <x v="0"/>
    <n v="30689"/>
  </r>
  <r>
    <x v="5"/>
    <s v="Primāro energoresursu ražošana (+)"/>
    <x v="29"/>
    <s v="Koksnes briketes"/>
    <n v="805"/>
    <s v="2.0"/>
    <x v="5"/>
    <s v="NO"/>
    <x v="1"/>
    <s v="NO"/>
    <s v="NO"/>
    <s v="NO"/>
    <x v="0"/>
    <s v="Wood"/>
    <x v="46"/>
    <x v="0"/>
    <n v="805"/>
  </r>
  <r>
    <x v="5"/>
    <s v="Primāro energoresursu ražošana (+)"/>
    <x v="29"/>
    <s v="Koksnes granulas"/>
    <n v="38746"/>
    <s v="2.0"/>
    <x v="5"/>
    <s v="NO"/>
    <x v="1"/>
    <s v="NO"/>
    <s v="NO"/>
    <s v="NO"/>
    <x v="0"/>
    <s v="Wood"/>
    <x v="46"/>
    <x v="0"/>
    <n v="38746"/>
  </r>
  <r>
    <x v="5"/>
    <s v="Primāro energoresursu ražošana (+)"/>
    <x v="29"/>
    <s v="Bioetanols"/>
    <n v="23"/>
    <s v="2.0"/>
    <x v="5"/>
    <s v="NO"/>
    <x v="1"/>
    <s v="NO"/>
    <s v="NO"/>
    <s v="NO"/>
    <x v="0"/>
    <s v="Biofuel"/>
    <x v="49"/>
    <x v="0"/>
    <n v="23"/>
  </r>
  <r>
    <x v="5"/>
    <s v="Primāro energoresursu ražošana (+)"/>
    <x v="29"/>
    <s v="Biodīzeļdegviela"/>
    <n v="3134"/>
    <s v="2.0"/>
    <x v="5"/>
    <s v="NO"/>
    <x v="1"/>
    <s v="NO"/>
    <s v="NO"/>
    <s v="NO"/>
    <x v="0"/>
    <s v="Biofuel"/>
    <x v="5"/>
    <x v="0"/>
    <n v="3134"/>
  </r>
  <r>
    <x v="5"/>
    <s v="Primāro energoresursu ražošana (+)"/>
    <x v="29"/>
    <s v="Atkritumu poligonu gāze"/>
    <n v="316"/>
    <s v="2.0"/>
    <x v="5"/>
    <s v="NO"/>
    <x v="1"/>
    <s v="NO"/>
    <s v="NO"/>
    <s v="NO"/>
    <x v="0"/>
    <s v="Landfill Gas CH4"/>
    <x v="50"/>
    <x v="0"/>
    <n v="316"/>
  </r>
  <r>
    <x v="5"/>
    <s v="Primāro energoresursu ražošana (+)"/>
    <x v="29"/>
    <s v="Notekūdeņu dūņu gāze"/>
    <n v="90"/>
    <s v="2.0"/>
    <x v="5"/>
    <s v="NO"/>
    <x v="1"/>
    <s v="NO"/>
    <s v="NO"/>
    <s v="NO"/>
    <x v="0"/>
    <s v="Sludge Gas CH4"/>
    <x v="51"/>
    <x v="0"/>
    <n v="90"/>
  </r>
  <r>
    <x v="5"/>
    <s v="Primāro energoresursu ražošana (+)"/>
    <x v="29"/>
    <s v="Cita biogāze"/>
    <n v="2970"/>
    <s v="2.0"/>
    <x v="5"/>
    <s v="NO"/>
    <x v="1"/>
    <s v="NO"/>
    <s v="NO"/>
    <s v="NO"/>
    <x v="0"/>
    <s v="Other Biogas CH4"/>
    <x v="71"/>
    <x v="0"/>
    <n v="2970"/>
  </r>
  <r>
    <x v="5"/>
    <s v="Primāro energoresursu ražošana (+)"/>
    <x v="29"/>
    <s v="Salmi"/>
    <n v="176"/>
    <s v="2.0"/>
    <x v="5"/>
    <s v="NO"/>
    <x v="1"/>
    <s v="NO"/>
    <s v="NO"/>
    <s v="NO"/>
    <x v="0"/>
    <s v="Straws"/>
    <x v="52"/>
    <x v="0"/>
    <n v="176"/>
  </r>
  <r>
    <x v="5"/>
    <s v="Primāro energoresursu ražošana (+)"/>
    <x v="29"/>
    <s v="Elektroenerģija"/>
    <n v="8153"/>
    <s v="2.0"/>
    <x v="5"/>
    <s v="NO"/>
    <x v="1"/>
    <s v="NO"/>
    <s v="NO"/>
    <s v="NO"/>
    <x v="0"/>
    <s v="Electricity"/>
    <x v="53"/>
    <x v="0"/>
    <n v="8153"/>
  </r>
  <r>
    <x v="5"/>
    <s v="Primāro energoresursu ražošana (+)"/>
    <x v="29"/>
    <s v="Energoresursi, pavisam"/>
    <n v="117667"/>
    <s v="2.0"/>
    <x v="5"/>
    <s v="NO"/>
    <x v="1"/>
    <s v="NO"/>
    <s v="NO"/>
    <s v="NO"/>
    <x v="0"/>
    <s v="Total Products"/>
    <x v="43"/>
    <x v="1"/>
    <n v="117667"/>
  </r>
  <r>
    <x v="5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5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5"/>
    <s v="Otrreizēji pārstrādāti produkti (+)"/>
    <x v="18"/>
    <s v="Nolietotās riepas un gumijas izstrādājumi"/>
    <n v="210"/>
    <s v="2.0"/>
    <x v="7"/>
    <s v="NO"/>
    <x v="1"/>
    <s v="NO"/>
    <s v="NO"/>
    <s v="NO"/>
    <x v="0"/>
    <s v="Industrial Waste"/>
    <x v="56"/>
    <x v="0"/>
    <n v="210"/>
  </r>
  <r>
    <x v="5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5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5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5"/>
    <s v="Otrreizēji pārstrādāti produkti (+)"/>
    <x v="19"/>
    <s v="Nolietotās riepas un gumijas izstrādājumi"/>
    <n v="26"/>
    <s v="2.0"/>
    <x v="7"/>
    <s v="NO"/>
    <x v="1"/>
    <s v="NO"/>
    <s v="NO"/>
    <s v="NO"/>
    <x v="0"/>
    <s v="Industrial Waste"/>
    <x v="56"/>
    <x v="0"/>
    <n v="26"/>
  </r>
  <r>
    <x v="5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5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5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5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5"/>
    <s v="Otrreizēji pārstrādāti produkti (+)"/>
    <x v="20"/>
    <s v="Nolietotās riepas un gumijas izstrādājumi"/>
    <n v="105"/>
    <s v="2.0"/>
    <x v="7"/>
    <s v="NO"/>
    <x v="1"/>
    <s v="NO"/>
    <s v="NO"/>
    <s v="NO"/>
    <x v="0"/>
    <s v="Industrial Waste"/>
    <x v="56"/>
    <x v="0"/>
    <n v="105"/>
  </r>
  <r>
    <x v="5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5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5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1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5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5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2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5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5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3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5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5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4"/>
    <s v="Nolietotās riepas un gumijas izstrādājumi"/>
    <n v="168"/>
    <s v="2.0"/>
    <x v="7"/>
    <s v="NO"/>
    <x v="1"/>
    <s v="NO"/>
    <s v="NO"/>
    <s v="NO"/>
    <x v="0"/>
    <s v="Industrial Waste"/>
    <x v="56"/>
    <x v="0"/>
    <n v="168"/>
  </r>
  <r>
    <x v="5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5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5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5"/>
    <s v="Nolietotās riepas un gumijas izstrādājumi"/>
    <n v="84"/>
    <s v="2.0"/>
    <x v="7"/>
    <s v="NO"/>
    <x v="1"/>
    <s v="NO"/>
    <s v="NO"/>
    <s v="NO"/>
    <x v="0"/>
    <s v="Industrial Waste"/>
    <x v="56"/>
    <x v="0"/>
    <n v="84"/>
  </r>
  <r>
    <x v="5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5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5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5"/>
    <s v="Otrreizēji pārstrādāti produkti (+)"/>
    <x v="26"/>
    <s v="Nolietotās riepas un gumijas izstrādājumi"/>
    <n v="113"/>
    <s v="2.0"/>
    <x v="7"/>
    <s v="NO"/>
    <x v="1"/>
    <s v="NO"/>
    <s v="NO"/>
    <s v="NO"/>
    <x v="0"/>
    <s v="Industrial Waste"/>
    <x v="56"/>
    <x v="0"/>
    <n v="113"/>
  </r>
  <r>
    <x v="5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5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5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5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5"/>
    <s v="Otrreizēji pārstrādāti produkti (+)"/>
    <x v="27"/>
    <s v="Nolietotās riepas un gumijas izstrādājumi"/>
    <n v="97"/>
    <s v="2.0"/>
    <x v="7"/>
    <s v="NO"/>
    <x v="1"/>
    <s v="NO"/>
    <s v="NO"/>
    <s v="NO"/>
    <x v="0"/>
    <s v="Industrial Waste"/>
    <x v="56"/>
    <x v="0"/>
    <n v="97"/>
  </r>
  <r>
    <x v="5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5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5"/>
    <s v="Otrreizēji pārstrādāti produkti (+)"/>
    <x v="28"/>
    <s v="Naftas produkti - pavisam"/>
    <n v="45"/>
    <s v="2.0"/>
    <x v="7"/>
    <s v="NO"/>
    <x v="1"/>
    <s v="NO"/>
    <s v="NO"/>
    <s v="NO"/>
    <x v="0"/>
    <s v="Total oil products"/>
    <x v="54"/>
    <x v="1"/>
    <n v="45"/>
  </r>
  <r>
    <x v="5"/>
    <s v="Otrreizēji pārstrādāti produkti (+)"/>
    <x v="28"/>
    <s v="Atstrādātās eļļas"/>
    <n v="45"/>
    <s v="2.0"/>
    <x v="7"/>
    <s v="NO"/>
    <x v="1"/>
    <s v="NO"/>
    <s v="NO"/>
    <s v="NO"/>
    <x v="0"/>
    <s v="Waste Oil"/>
    <x v="55"/>
    <x v="0"/>
    <n v="45"/>
  </r>
  <r>
    <x v="5"/>
    <s v="Otrreizēji pārstrādāti produkti (+)"/>
    <x v="28"/>
    <s v="Nolietotās riepas un gumijas izstrādājumi"/>
    <n v="119"/>
    <s v="2.0"/>
    <x v="7"/>
    <s v="NO"/>
    <x v="1"/>
    <s v="NO"/>
    <s v="NO"/>
    <s v="NO"/>
    <x v="0"/>
    <s v="Industrial Waste"/>
    <x v="56"/>
    <x v="0"/>
    <n v="119"/>
  </r>
  <r>
    <x v="5"/>
    <s v="Otrreizēji pārstrādāti produkti (+)"/>
    <x v="28"/>
    <s v="Sadzīves atkritumi kurināšanai"/>
    <n v="558"/>
    <s v="2.0"/>
    <x v="7"/>
    <s v="NO"/>
    <x v="1"/>
    <s v="NO"/>
    <s v="NO"/>
    <s v="NO"/>
    <x v="0"/>
    <s v="Municipal Waste"/>
    <x v="72"/>
    <x v="0"/>
    <n v="558"/>
  </r>
  <r>
    <x v="5"/>
    <s v="Otrreizēji pārstrādāti produkti (+)"/>
    <x v="28"/>
    <s v="Salmi"/>
    <n v="72"/>
    <s v="2.0"/>
    <x v="7"/>
    <s v="NO"/>
    <x v="1"/>
    <s v="NO"/>
    <s v="NO"/>
    <s v="NO"/>
    <x v="0"/>
    <s v="Straws"/>
    <x v="52"/>
    <x v="0"/>
    <n v="72"/>
  </r>
  <r>
    <x v="5"/>
    <s v="Otrreizēji pārstrādāti produkti (+)"/>
    <x v="28"/>
    <s v="Energoresursi, pavisam"/>
    <n v="794"/>
    <s v="2.0"/>
    <x v="7"/>
    <s v="NO"/>
    <x v="1"/>
    <s v="NO"/>
    <s v="NO"/>
    <s v="NO"/>
    <x v="0"/>
    <s v="Total Products"/>
    <x v="43"/>
    <x v="1"/>
    <n v="794"/>
  </r>
  <r>
    <x v="5"/>
    <s v="Otrreizēji pārstrādāti produkti (+)"/>
    <x v="29"/>
    <s v="Naftas produkti - pavisam"/>
    <n v="38"/>
    <s v="2.0"/>
    <x v="7"/>
    <s v="NO"/>
    <x v="1"/>
    <s v="NO"/>
    <s v="NO"/>
    <s v="NO"/>
    <x v="0"/>
    <s v="Total oil products"/>
    <x v="54"/>
    <x v="1"/>
    <n v="38"/>
  </r>
  <r>
    <x v="5"/>
    <s v="Otrreizēji pārstrādāti produkti (+)"/>
    <x v="29"/>
    <s v="Atstrādātās eļļas"/>
    <n v="38"/>
    <s v="2.0"/>
    <x v="7"/>
    <s v="NO"/>
    <x v="1"/>
    <s v="NO"/>
    <s v="NO"/>
    <s v="NO"/>
    <x v="0"/>
    <s v="Waste Oil"/>
    <x v="55"/>
    <x v="0"/>
    <n v="38"/>
  </r>
  <r>
    <x v="5"/>
    <s v="Otrreizēji pārstrādāti produkti (+)"/>
    <x v="29"/>
    <s v="Nolietotās riepas un gumijas izstrādājumi"/>
    <n v="108"/>
    <s v="2.0"/>
    <x v="7"/>
    <s v="NO"/>
    <x v="1"/>
    <s v="NO"/>
    <s v="NO"/>
    <s v="NO"/>
    <x v="0"/>
    <s v="Industrial Waste"/>
    <x v="56"/>
    <x v="0"/>
    <n v="108"/>
  </r>
  <r>
    <x v="5"/>
    <s v="Otrreizēji pārstrādāti produkti (+)"/>
    <x v="29"/>
    <s v="Sadzīves atkritumi kurināšanai"/>
    <n v="652"/>
    <s v="2.0"/>
    <x v="7"/>
    <s v="NO"/>
    <x v="1"/>
    <s v="NO"/>
    <s v="NO"/>
    <s v="NO"/>
    <x v="0"/>
    <s v="Municipal Waste"/>
    <x v="72"/>
    <x v="0"/>
    <n v="652"/>
  </r>
  <r>
    <x v="5"/>
    <s v="Otrreizēji pārstrādāti produkti (+)"/>
    <x v="29"/>
    <s v="Salmi"/>
    <n v="183"/>
    <s v="2.0"/>
    <x v="7"/>
    <s v="NO"/>
    <x v="1"/>
    <s v="NO"/>
    <s v="NO"/>
    <s v="NO"/>
    <x v="0"/>
    <s v="Straws"/>
    <x v="52"/>
    <x v="0"/>
    <n v="183"/>
  </r>
  <r>
    <x v="5"/>
    <s v="Otrreizēji pārstrādāti produkti (+)"/>
    <x v="29"/>
    <s v="Energoresursi, pavisam"/>
    <n v="981"/>
    <s v="2.0"/>
    <x v="7"/>
    <s v="NO"/>
    <x v="1"/>
    <s v="NO"/>
    <s v="NO"/>
    <s v="NO"/>
    <x v="0"/>
    <s v="Total Products"/>
    <x v="43"/>
    <x v="1"/>
    <n v="981"/>
  </r>
  <r>
    <x v="5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5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5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5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5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5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5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5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5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5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5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5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5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5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5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5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5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5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5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5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5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5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5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5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5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5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5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5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5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5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5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5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5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5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5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5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5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5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5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5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5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5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5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5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5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5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5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5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5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5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5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5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5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5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5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5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5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5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5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5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5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5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5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5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5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5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5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5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5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5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5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5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5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5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5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5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5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5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5"/>
    <s v="Imports (+)"/>
    <x v="21"/>
    <s v="Nolietotās riepas un gumijas izstrādājumi"/>
    <n v="420"/>
    <s v="2.0"/>
    <x v="8"/>
    <s v="NO"/>
    <x v="1"/>
    <s v="NO"/>
    <s v="NO"/>
    <s v="NO"/>
    <x v="0"/>
    <s v="Industrial Waste"/>
    <x v="56"/>
    <x v="0"/>
    <n v="420"/>
  </r>
  <r>
    <x v="5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5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5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5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5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5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5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5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5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5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5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5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5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5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5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5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5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5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5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5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5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5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5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5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5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5"/>
    <s v="Imports (+)"/>
    <x v="22"/>
    <s v="Nolietotās riepas un gumijas izstrādājumi"/>
    <n v="252"/>
    <s v="2.0"/>
    <x v="8"/>
    <s v="NO"/>
    <x v="1"/>
    <s v="NO"/>
    <s v="NO"/>
    <s v="NO"/>
    <x v="0"/>
    <s v="Industrial Waste"/>
    <x v="56"/>
    <x v="0"/>
    <n v="252"/>
  </r>
  <r>
    <x v="5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5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5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5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5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5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5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5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5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5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5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5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5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5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5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5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5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5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5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5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5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5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5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5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5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5"/>
    <s v="Imports (+)"/>
    <x v="23"/>
    <s v="Nolietotās riepas un gumijas izstrādājumi"/>
    <n v="308"/>
    <s v="2.0"/>
    <x v="8"/>
    <s v="NO"/>
    <x v="1"/>
    <s v="NO"/>
    <s v="NO"/>
    <s v="NO"/>
    <x v="0"/>
    <s v="Industrial Waste"/>
    <x v="56"/>
    <x v="0"/>
    <n v="308"/>
  </r>
  <r>
    <x v="5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5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5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5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5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5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5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5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5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5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5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5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5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5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5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5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5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5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5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5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5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5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5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5"/>
    <s v="Imports (+)"/>
    <x v="24"/>
    <s v="Nolietotās riepas un gumijas izstrādājumi"/>
    <n v="196"/>
    <s v="2.0"/>
    <x v="8"/>
    <s v="NO"/>
    <x v="1"/>
    <s v="NO"/>
    <s v="NO"/>
    <s v="NO"/>
    <x v="0"/>
    <s v="Industrial Waste"/>
    <x v="56"/>
    <x v="0"/>
    <n v="196"/>
  </r>
  <r>
    <x v="5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5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5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5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5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5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5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5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5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5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5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5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5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5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5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5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5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5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5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5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5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5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5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5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5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5"/>
    <s v="Imports (+)"/>
    <x v="25"/>
    <s v="Nolietotās riepas un gumijas izstrādājumi"/>
    <n v="224"/>
    <s v="2.0"/>
    <x v="8"/>
    <s v="NO"/>
    <x v="1"/>
    <s v="NO"/>
    <s v="NO"/>
    <s v="NO"/>
    <x v="0"/>
    <s v="Industrial Waste"/>
    <x v="56"/>
    <x v="0"/>
    <n v="224"/>
  </r>
  <r>
    <x v="5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5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5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5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5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5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5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5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5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5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5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5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5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5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5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5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5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5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5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5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5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5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5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5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5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5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5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5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5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5"/>
    <s v="Imports (+)"/>
    <x v="26"/>
    <s v="Nolietotās riepas un gumijas izstrādājumi"/>
    <n v="85"/>
    <s v="2.0"/>
    <x v="8"/>
    <s v="NO"/>
    <x v="1"/>
    <s v="NO"/>
    <s v="NO"/>
    <s v="NO"/>
    <x v="0"/>
    <s v="Industrial Waste"/>
    <x v="56"/>
    <x v="0"/>
    <n v="85"/>
  </r>
  <r>
    <x v="5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5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5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5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5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5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5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5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5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5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5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5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5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5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5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5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5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5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5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5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5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5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5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5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5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5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5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5"/>
    <s v="Imports (+)"/>
    <x v="27"/>
    <s v="Nolietotās riepas un gumijas izstrādājumi"/>
    <n v="95"/>
    <s v="2.0"/>
    <x v="8"/>
    <s v="NO"/>
    <x v="1"/>
    <s v="NO"/>
    <s v="NO"/>
    <s v="NO"/>
    <x v="0"/>
    <s v="Industrial Waste"/>
    <x v="56"/>
    <x v="0"/>
    <n v="95"/>
  </r>
  <r>
    <x v="5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5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5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5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5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5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5"/>
    <s v="Imports (+)"/>
    <x v="28"/>
    <s v="Naftas produkti - pavisam"/>
    <n v="102602"/>
    <s v="2.0"/>
    <x v="8"/>
    <s v="NO"/>
    <x v="1"/>
    <s v="NO"/>
    <s v="NO"/>
    <s v="NO"/>
    <x v="0"/>
    <s v="Total oil products"/>
    <x v="54"/>
    <x v="1"/>
    <n v="102602"/>
  </r>
  <r>
    <x v="5"/>
    <s v="Imports (+)"/>
    <x v="28"/>
    <s v="Degakmens eļļa"/>
    <n v="8"/>
    <s v="2.0"/>
    <x v="8"/>
    <s v="NO"/>
    <x v="1"/>
    <s v="NO"/>
    <s v="NO"/>
    <s v="NO"/>
    <x v="0"/>
    <s v="Shale Oil"/>
    <x v="57"/>
    <x v="0"/>
    <n v="8"/>
  </r>
  <r>
    <x v="5"/>
    <s v="Imports (+)"/>
    <x v="28"/>
    <s v="Sašķidrinātā naftas gāze"/>
    <n v="10333"/>
    <s v="2.0"/>
    <x v="8"/>
    <s v="NO"/>
    <x v="1"/>
    <s v="NO"/>
    <s v="NO"/>
    <s v="NO"/>
    <x v="0"/>
    <s v="LPG"/>
    <x v="6"/>
    <x v="0"/>
    <n v="10333"/>
  </r>
  <r>
    <x v="5"/>
    <s v="Imports (+)"/>
    <x v="28"/>
    <s v="Auto un aviācijas benzīns"/>
    <n v="8846"/>
    <s v="2.0"/>
    <x v="8"/>
    <s v="NO"/>
    <x v="1"/>
    <s v="NO"/>
    <s v="NO"/>
    <s v="NO"/>
    <x v="0"/>
    <s v="Gasoline"/>
    <x v="1"/>
    <x v="0"/>
    <n v="8846"/>
  </r>
  <r>
    <x v="5"/>
    <s v="Imports (+)"/>
    <x v="28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5"/>
    <s v="Imports (+)"/>
    <x v="28"/>
    <s v="Petrolejas veida reaktīvā degviela"/>
    <n v="6453"/>
    <s v="2.0"/>
    <x v="8"/>
    <s v="NO"/>
    <x v="1"/>
    <s v="NO"/>
    <s v="NO"/>
    <s v="NO"/>
    <x v="0"/>
    <s v="Jet Kerosene"/>
    <x v="58"/>
    <x v="0"/>
    <n v="6453"/>
  </r>
  <r>
    <x v="5"/>
    <s v="Imports (+)"/>
    <x v="28"/>
    <s v="Petroleja"/>
    <n v="8"/>
    <s v="2.0"/>
    <x v="8"/>
    <s v="NO"/>
    <x v="1"/>
    <s v="NO"/>
    <s v="NO"/>
    <s v="NO"/>
    <x v="0"/>
    <s v="Other Kerosene"/>
    <x v="4"/>
    <x v="0"/>
    <n v="8"/>
  </r>
  <r>
    <x v="5"/>
    <s v="Imports (+)"/>
    <x v="28"/>
    <s v="Dīzeļdegviela (un sadzīves krāšņu kurināmais)"/>
    <n v="72189"/>
    <s v="2.0"/>
    <x v="8"/>
    <s v="NO"/>
    <x v="1"/>
    <s v="NO"/>
    <s v="NO"/>
    <s v="NO"/>
    <x v="0"/>
    <s v="Diesel Oil"/>
    <x v="4"/>
    <x v="0"/>
    <n v="72189"/>
  </r>
  <r>
    <x v="5"/>
    <s v="Imports (+)"/>
    <x v="28"/>
    <s v="Mazuts"/>
    <n v="83"/>
    <s v="2.0"/>
    <x v="8"/>
    <s v="NO"/>
    <x v="1"/>
    <s v="NO"/>
    <s v="NO"/>
    <s v="NO"/>
    <x v="0"/>
    <s v="RFO"/>
    <x v="55"/>
    <x v="0"/>
    <n v="83"/>
  </r>
  <r>
    <x v="5"/>
    <s v="Imports (+)"/>
    <x v="28"/>
    <s v="Lakbenzīns"/>
    <n v="52"/>
    <s v="2.0"/>
    <x v="8"/>
    <s v="NO"/>
    <x v="1"/>
    <s v="NO"/>
    <s v="NO"/>
    <s v="NO"/>
    <x v="0"/>
    <s v="White Spirit &amp; SBP"/>
    <x v="59"/>
    <x v="0"/>
    <n v="52"/>
  </r>
  <r>
    <x v="5"/>
    <s v="Imports (+)"/>
    <x v="28"/>
    <s v="Smērvielas"/>
    <n v="1509"/>
    <s v="2.0"/>
    <x v="8"/>
    <s v="NO"/>
    <x v="1"/>
    <s v="NO"/>
    <s v="NO"/>
    <s v="NO"/>
    <x v="0"/>
    <s v="Lubricants"/>
    <x v="60"/>
    <x v="0"/>
    <n v="1509"/>
  </r>
  <r>
    <x v="5"/>
    <s v="Imports (+)"/>
    <x v="28"/>
    <s v="Naftas bitumens"/>
    <n v="2634"/>
    <s v="2.0"/>
    <x v="8"/>
    <s v="NO"/>
    <x v="1"/>
    <s v="NO"/>
    <s v="NO"/>
    <s v="NO"/>
    <x v="0"/>
    <s v="Bitumen"/>
    <x v="61"/>
    <x v="0"/>
    <n v="2634"/>
  </r>
  <r>
    <x v="5"/>
    <s v="Imports (+)"/>
    <x v="28"/>
    <s v="Parafīna sveķi"/>
    <n v="392"/>
    <s v="2.0"/>
    <x v="8"/>
    <s v="NO"/>
    <x v="1"/>
    <s v="NO"/>
    <s v="NO"/>
    <s v="NO"/>
    <x v="0"/>
    <s v="Paraffin Waxes"/>
    <x v="62"/>
    <x v="0"/>
    <n v="392"/>
  </r>
  <r>
    <x v="5"/>
    <s v="Imports (+)"/>
    <x v="28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8"/>
    <s v="Pārējie naftas produkti"/>
    <n v="93"/>
    <s v="2.0"/>
    <x v="8"/>
    <s v="NO"/>
    <x v="1"/>
    <s v="NO"/>
    <s v="NO"/>
    <s v="NO"/>
    <x v="0"/>
    <s v="Other Oil Products"/>
    <x v="55"/>
    <x v="0"/>
    <n v="93"/>
  </r>
  <r>
    <x v="5"/>
    <s v="Imports (+)"/>
    <x v="28"/>
    <s v="Atstrādātās eļļas"/>
    <n v="2"/>
    <s v="2.0"/>
    <x v="8"/>
    <s v="NO"/>
    <x v="1"/>
    <s v="NO"/>
    <s v="NO"/>
    <s v="NO"/>
    <x v="0"/>
    <s v="Waste Oil"/>
    <x v="55"/>
    <x v="0"/>
    <n v="2"/>
  </r>
  <r>
    <x v="5"/>
    <s v="Imports (+)"/>
    <x v="28"/>
    <s v="Ogles"/>
    <n v="1976"/>
    <s v="2.0"/>
    <x v="8"/>
    <s v="NO"/>
    <x v="1"/>
    <s v="NO"/>
    <s v="NO"/>
    <s v="NO"/>
    <x v="0"/>
    <s v="Coal"/>
    <x v="63"/>
    <x v="0"/>
    <n v="1976"/>
  </r>
  <r>
    <x v="5"/>
    <s v="Imports (+)"/>
    <x v="28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8"/>
    <s v="Dabasgāze"/>
    <n v="48452"/>
    <s v="2.0"/>
    <x v="8"/>
    <s v="NO"/>
    <x v="1"/>
    <s v="NO"/>
    <s v="NO"/>
    <s v="NO"/>
    <x v="0"/>
    <s v="Natural Gas"/>
    <x v="0"/>
    <x v="0"/>
    <n v="48452"/>
  </r>
  <r>
    <x v="5"/>
    <s v="Imports (+)"/>
    <x v="28"/>
    <s v="Malka"/>
    <n v="509"/>
    <s v="2.0"/>
    <x v="8"/>
    <s v="NO"/>
    <x v="1"/>
    <s v="NO"/>
    <s v="NO"/>
    <s v="NO"/>
    <x v="0"/>
    <s v="Wood"/>
    <x v="46"/>
    <x v="0"/>
    <n v="509"/>
  </r>
  <r>
    <x v="5"/>
    <s v="Imports (+)"/>
    <x v="28"/>
    <s v="Koksnes atlikumi"/>
    <n v="524"/>
    <s v="2.0"/>
    <x v="8"/>
    <s v="NO"/>
    <x v="1"/>
    <s v="NO"/>
    <s v="NO"/>
    <s v="NO"/>
    <x v="0"/>
    <s v="Wood"/>
    <x v="46"/>
    <x v="0"/>
    <n v="524"/>
  </r>
  <r>
    <x v="5"/>
    <s v="Imports (+)"/>
    <x v="28"/>
    <s v="Kurināmās šķeldas"/>
    <n v="1833"/>
    <s v="2.0"/>
    <x v="8"/>
    <s v="NO"/>
    <x v="1"/>
    <s v="NO"/>
    <s v="NO"/>
    <s v="NO"/>
    <x v="0"/>
    <s v="Wood"/>
    <x v="46"/>
    <x v="0"/>
    <n v="1833"/>
  </r>
  <r>
    <x v="5"/>
    <s v="Imports (+)"/>
    <x v="28"/>
    <s v="Koksnes briketes"/>
    <n v="304"/>
    <s v="2.0"/>
    <x v="8"/>
    <s v="NO"/>
    <x v="1"/>
    <s v="NO"/>
    <s v="NO"/>
    <s v="NO"/>
    <x v="0"/>
    <s v="Wood"/>
    <x v="46"/>
    <x v="0"/>
    <n v="304"/>
  </r>
  <r>
    <x v="5"/>
    <s v="Imports (+)"/>
    <x v="28"/>
    <s v="Koksnes granulas"/>
    <n v="4197"/>
    <s v="2.0"/>
    <x v="8"/>
    <s v="NO"/>
    <x v="1"/>
    <s v="NO"/>
    <s v="NO"/>
    <s v="NO"/>
    <x v="0"/>
    <s v="Wood"/>
    <x v="46"/>
    <x v="0"/>
    <n v="4197"/>
  </r>
  <r>
    <x v="5"/>
    <s v="Imports (+)"/>
    <x v="28"/>
    <s v="Nolietotās riepas un gumijas izstrādājumi"/>
    <n v="242"/>
    <s v="2.0"/>
    <x v="8"/>
    <s v="NO"/>
    <x v="1"/>
    <s v="NO"/>
    <s v="NO"/>
    <s v="NO"/>
    <x v="0"/>
    <s v="Industrial Waste"/>
    <x v="56"/>
    <x v="0"/>
    <n v="242"/>
  </r>
  <r>
    <x v="5"/>
    <s v="Imports (+)"/>
    <x v="28"/>
    <s v="Sadzīves atkritumi kurināšanai"/>
    <n v="2156"/>
    <s v="2.0"/>
    <x v="8"/>
    <s v="NO"/>
    <x v="1"/>
    <s v="NO"/>
    <s v="NO"/>
    <s v="NO"/>
    <x v="0"/>
    <s v="Municipal Waste"/>
    <x v="72"/>
    <x v="0"/>
    <n v="2156"/>
  </r>
  <r>
    <x v="5"/>
    <s v="Imports (+)"/>
    <x v="28"/>
    <s v="Kokogles"/>
    <n v="289"/>
    <s v="2.0"/>
    <x v="8"/>
    <s v="NO"/>
    <x v="1"/>
    <s v="NO"/>
    <s v="NO"/>
    <s v="NO"/>
    <x v="0"/>
    <s v="Charcoal"/>
    <x v="48"/>
    <x v="0"/>
    <n v="289"/>
  </r>
  <r>
    <x v="5"/>
    <s v="Imports (+)"/>
    <x v="28"/>
    <s v="Bioetanols"/>
    <n v="311"/>
    <s v="2.0"/>
    <x v="8"/>
    <s v="NO"/>
    <x v="1"/>
    <s v="NO"/>
    <s v="NO"/>
    <s v="NO"/>
    <x v="0"/>
    <s v="Biofuel"/>
    <x v="49"/>
    <x v="0"/>
    <n v="311"/>
  </r>
  <r>
    <x v="5"/>
    <s v="Imports (+)"/>
    <x v="28"/>
    <s v="Biodīzeļdegviela"/>
    <n v="1090"/>
    <s v="2.0"/>
    <x v="8"/>
    <s v="NO"/>
    <x v="1"/>
    <s v="NO"/>
    <s v="NO"/>
    <s v="NO"/>
    <x v="0"/>
    <s v="Biofuel"/>
    <x v="5"/>
    <x v="0"/>
    <n v="1090"/>
  </r>
  <r>
    <x v="5"/>
    <s v="Imports (+)"/>
    <x v="28"/>
    <s v="Salmi"/>
    <n v="139"/>
    <s v="2.0"/>
    <x v="8"/>
    <s v="NO"/>
    <x v="1"/>
    <s v="NO"/>
    <s v="NO"/>
    <s v="NO"/>
    <x v="0"/>
    <s v="Straws"/>
    <x v="52"/>
    <x v="0"/>
    <n v="139"/>
  </r>
  <r>
    <x v="5"/>
    <s v="Imports (+)"/>
    <x v="28"/>
    <s v="Elektroenerģija"/>
    <n v="18625"/>
    <s v="2.0"/>
    <x v="8"/>
    <s v="NO"/>
    <x v="1"/>
    <s v="NO"/>
    <s v="NO"/>
    <s v="NO"/>
    <x v="0"/>
    <s v="Electricity"/>
    <x v="53"/>
    <x v="0"/>
    <n v="18625"/>
  </r>
  <r>
    <x v="5"/>
    <s v="Imports (+)"/>
    <x v="28"/>
    <s v="Energoresursi, pavisam"/>
    <n v="183250"/>
    <s v="2.0"/>
    <x v="8"/>
    <s v="NO"/>
    <x v="1"/>
    <s v="NO"/>
    <s v="NO"/>
    <s v="NO"/>
    <x v="0"/>
    <s v="Total Products"/>
    <x v="43"/>
    <x v="1"/>
    <n v="183250"/>
  </r>
  <r>
    <x v="5"/>
    <s v="Imports (+)"/>
    <x v="29"/>
    <s v="Naftas produkti - pavisam"/>
    <n v="85448"/>
    <s v="2.0"/>
    <x v="8"/>
    <s v="NO"/>
    <x v="1"/>
    <s v="NO"/>
    <s v="NO"/>
    <s v="NO"/>
    <x v="0"/>
    <s v="Total oil products"/>
    <x v="54"/>
    <x v="1"/>
    <n v="85448"/>
  </r>
  <r>
    <x v="5"/>
    <s v="Imports (+)"/>
    <x v="29"/>
    <s v="Degakmens eļļa"/>
    <n v="9"/>
    <s v="2.0"/>
    <x v="8"/>
    <s v="NO"/>
    <x v="1"/>
    <s v="NO"/>
    <s v="NO"/>
    <s v="NO"/>
    <x v="0"/>
    <s v="Shale Oil"/>
    <x v="57"/>
    <x v="0"/>
    <n v="9"/>
  </r>
  <r>
    <x v="5"/>
    <s v="Imports (+)"/>
    <x v="29"/>
    <s v="Sašķidrinātā naftas gāze"/>
    <n v="8068"/>
    <s v="2.0"/>
    <x v="8"/>
    <s v="NO"/>
    <x v="1"/>
    <s v="NO"/>
    <s v="NO"/>
    <s v="NO"/>
    <x v="0"/>
    <s v="LPG"/>
    <x v="6"/>
    <x v="0"/>
    <n v="8068"/>
  </r>
  <r>
    <x v="5"/>
    <s v="Imports (+)"/>
    <x v="29"/>
    <s v="Auto un aviācijas benzīns"/>
    <n v="8469"/>
    <s v="2.0"/>
    <x v="8"/>
    <s v="NO"/>
    <x v="1"/>
    <s v="NO"/>
    <s v="NO"/>
    <s v="NO"/>
    <x v="0"/>
    <s v="Gasoline"/>
    <x v="1"/>
    <x v="0"/>
    <n v="8469"/>
  </r>
  <r>
    <x v="5"/>
    <s v="Imports (+)"/>
    <x v="29"/>
    <s v="Petrolejas veida reaktīvā degviela"/>
    <n v="6629"/>
    <s v="2.0"/>
    <x v="8"/>
    <s v="NO"/>
    <x v="1"/>
    <s v="NO"/>
    <s v="NO"/>
    <s v="NO"/>
    <x v="0"/>
    <s v="Jet Kerosene"/>
    <x v="58"/>
    <x v="0"/>
    <n v="6629"/>
  </r>
  <r>
    <x v="5"/>
    <s v="Imports (+)"/>
    <x v="29"/>
    <s v="Petroleja"/>
    <n v="1"/>
    <s v="2.0"/>
    <x v="8"/>
    <s v="NO"/>
    <x v="1"/>
    <s v="NO"/>
    <s v="NO"/>
    <s v="NO"/>
    <x v="0"/>
    <s v="Other Kerosene"/>
    <x v="4"/>
    <x v="0"/>
    <n v="1"/>
  </r>
  <r>
    <x v="5"/>
    <s v="Imports (+)"/>
    <x v="29"/>
    <s v="Dīzeļdegviela (un sadzīves krāšņu kurināmais)"/>
    <n v="57248"/>
    <s v="2.0"/>
    <x v="8"/>
    <s v="NO"/>
    <x v="1"/>
    <s v="NO"/>
    <s v="NO"/>
    <s v="NO"/>
    <x v="0"/>
    <s v="Diesel Oil"/>
    <x v="4"/>
    <x v="0"/>
    <n v="57248"/>
  </r>
  <r>
    <x v="5"/>
    <s v="Imports (+)"/>
    <x v="29"/>
    <s v="Mazuts"/>
    <n v="52"/>
    <s v="2.0"/>
    <x v="8"/>
    <s v="NO"/>
    <x v="1"/>
    <s v="NO"/>
    <s v="NO"/>
    <s v="NO"/>
    <x v="0"/>
    <s v="RFO"/>
    <x v="55"/>
    <x v="0"/>
    <n v="52"/>
  </r>
  <r>
    <x v="5"/>
    <s v="Imports (+)"/>
    <x v="29"/>
    <s v="Lakbenzīns"/>
    <n v="57"/>
    <s v="2.0"/>
    <x v="8"/>
    <s v="NO"/>
    <x v="1"/>
    <s v="NO"/>
    <s v="NO"/>
    <s v="NO"/>
    <x v="0"/>
    <s v="White Spirit &amp; SBP"/>
    <x v="59"/>
    <x v="0"/>
    <n v="57"/>
  </r>
  <r>
    <x v="5"/>
    <s v="Imports (+)"/>
    <x v="29"/>
    <s v="Smērvielas"/>
    <n v="2069"/>
    <s v="2.0"/>
    <x v="8"/>
    <s v="NO"/>
    <x v="1"/>
    <s v="NO"/>
    <s v="NO"/>
    <s v="NO"/>
    <x v="0"/>
    <s v="Lubricants"/>
    <x v="60"/>
    <x v="0"/>
    <n v="2069"/>
  </r>
  <r>
    <x v="5"/>
    <s v="Imports (+)"/>
    <x v="29"/>
    <s v="Naftas bitumens"/>
    <n v="2209"/>
    <s v="2.0"/>
    <x v="8"/>
    <s v="NO"/>
    <x v="1"/>
    <s v="NO"/>
    <s v="NO"/>
    <s v="NO"/>
    <x v="0"/>
    <s v="Bitumen"/>
    <x v="61"/>
    <x v="0"/>
    <n v="2209"/>
  </r>
  <r>
    <x v="5"/>
    <s v="Imports (+)"/>
    <x v="29"/>
    <s v="Parafīna sveķi"/>
    <n v="409"/>
    <s v="2.0"/>
    <x v="8"/>
    <s v="NO"/>
    <x v="1"/>
    <s v="NO"/>
    <s v="NO"/>
    <s v="NO"/>
    <x v="0"/>
    <s v="Paraffin Waxes"/>
    <x v="62"/>
    <x v="0"/>
    <n v="409"/>
  </r>
  <r>
    <x v="5"/>
    <s v="Imports (+)"/>
    <x v="29"/>
    <s v="Naftas kokss"/>
    <n v="0"/>
    <s v="2.0"/>
    <x v="8"/>
    <s v="NO"/>
    <x v="1"/>
    <s v="NO"/>
    <s v="NO"/>
    <s v="NO"/>
    <x v="0"/>
    <s v="Petroleum Coke"/>
    <x v="55"/>
    <x v="0"/>
    <n v="0"/>
  </r>
  <r>
    <x v="5"/>
    <s v="Imports (+)"/>
    <x v="29"/>
    <s v="Pārējie naftas produkti"/>
    <n v="228"/>
    <s v="2.0"/>
    <x v="8"/>
    <s v="NO"/>
    <x v="1"/>
    <s v="NO"/>
    <s v="NO"/>
    <s v="NO"/>
    <x v="0"/>
    <s v="Other Oil Products"/>
    <x v="55"/>
    <x v="0"/>
    <n v="228"/>
  </r>
  <r>
    <x v="5"/>
    <s v="Imports (+)"/>
    <x v="29"/>
    <s v="Atstrādātās eļļas"/>
    <n v="0"/>
    <s v="2.0"/>
    <x v="8"/>
    <s v="NO"/>
    <x v="1"/>
    <s v="NO"/>
    <s v="NO"/>
    <s v="NO"/>
    <x v="0"/>
    <s v="Waste Oil"/>
    <x v="55"/>
    <x v="0"/>
    <n v="0"/>
  </r>
  <r>
    <x v="5"/>
    <s v="Imports (+)"/>
    <x v="29"/>
    <s v="Ogles"/>
    <n v="1935"/>
    <s v="2.0"/>
    <x v="8"/>
    <s v="NO"/>
    <x v="1"/>
    <s v="NO"/>
    <s v="NO"/>
    <s v="NO"/>
    <x v="0"/>
    <s v="Coal"/>
    <x v="63"/>
    <x v="0"/>
    <n v="1935"/>
  </r>
  <r>
    <x v="5"/>
    <s v="Imports (+)"/>
    <x v="29"/>
    <s v="Kokss"/>
    <n v="1"/>
    <s v="2.0"/>
    <x v="8"/>
    <s v="NO"/>
    <x v="1"/>
    <s v="NO"/>
    <s v="NO"/>
    <s v="NO"/>
    <x v="0"/>
    <s v="Coke"/>
    <x v="64"/>
    <x v="0"/>
    <n v="1"/>
  </r>
  <r>
    <x v="5"/>
    <s v="Imports (+)"/>
    <x v="29"/>
    <s v="Dabasgāze"/>
    <n v="46319"/>
    <s v="2.0"/>
    <x v="8"/>
    <s v="NO"/>
    <x v="1"/>
    <s v="NO"/>
    <s v="NO"/>
    <s v="NO"/>
    <x v="0"/>
    <s v="Natural Gas"/>
    <x v="0"/>
    <x v="0"/>
    <n v="46319"/>
  </r>
  <r>
    <x v="5"/>
    <s v="Imports (+)"/>
    <x v="29"/>
    <s v="Malka"/>
    <n v="643"/>
    <s v="2.0"/>
    <x v="8"/>
    <s v="NO"/>
    <x v="1"/>
    <s v="NO"/>
    <s v="NO"/>
    <s v="NO"/>
    <x v="0"/>
    <s v="Wood"/>
    <x v="46"/>
    <x v="0"/>
    <n v="643"/>
  </r>
  <r>
    <x v="5"/>
    <s v="Imports (+)"/>
    <x v="29"/>
    <s v="Koksnes atlikumi"/>
    <n v="4087"/>
    <s v="2.0"/>
    <x v="8"/>
    <s v="NO"/>
    <x v="1"/>
    <s v="NO"/>
    <s v="NO"/>
    <s v="NO"/>
    <x v="0"/>
    <s v="Wood"/>
    <x v="46"/>
    <x v="0"/>
    <n v="4087"/>
  </r>
  <r>
    <x v="5"/>
    <s v="Imports (+)"/>
    <x v="29"/>
    <s v="Kurināmās šķeldas"/>
    <n v="3240"/>
    <s v="2.0"/>
    <x v="8"/>
    <s v="NO"/>
    <x v="1"/>
    <s v="NO"/>
    <s v="NO"/>
    <s v="NO"/>
    <x v="0"/>
    <s v="Wood"/>
    <x v="46"/>
    <x v="0"/>
    <n v="3240"/>
  </r>
  <r>
    <x v="5"/>
    <s v="Imports (+)"/>
    <x v="29"/>
    <s v="Koksnes briketes"/>
    <n v="255"/>
    <s v="2.0"/>
    <x v="8"/>
    <s v="NO"/>
    <x v="1"/>
    <s v="NO"/>
    <s v="NO"/>
    <s v="NO"/>
    <x v="0"/>
    <s v="Wood"/>
    <x v="46"/>
    <x v="0"/>
    <n v="255"/>
  </r>
  <r>
    <x v="5"/>
    <s v="Imports (+)"/>
    <x v="29"/>
    <s v="Koksnes granulas"/>
    <n v="5178"/>
    <s v="2.0"/>
    <x v="8"/>
    <s v="NO"/>
    <x v="1"/>
    <s v="NO"/>
    <s v="NO"/>
    <s v="NO"/>
    <x v="0"/>
    <s v="Wood"/>
    <x v="46"/>
    <x v="0"/>
    <n v="5178"/>
  </r>
  <r>
    <x v="5"/>
    <s v="Imports (+)"/>
    <x v="29"/>
    <s v="Nolietotās riepas un gumijas izstrādājumi"/>
    <n v="255"/>
    <s v="2.0"/>
    <x v="8"/>
    <s v="NO"/>
    <x v="1"/>
    <s v="NO"/>
    <s v="NO"/>
    <s v="NO"/>
    <x v="0"/>
    <s v="Industrial Waste"/>
    <x v="56"/>
    <x v="0"/>
    <n v="255"/>
  </r>
  <r>
    <x v="5"/>
    <s v="Imports (+)"/>
    <x v="29"/>
    <s v="Sadzīves atkritumi kurināšanai"/>
    <n v="1797"/>
    <s v="2.0"/>
    <x v="8"/>
    <s v="NO"/>
    <x v="1"/>
    <s v="NO"/>
    <s v="NO"/>
    <s v="NO"/>
    <x v="0"/>
    <s v="Municipal Waste"/>
    <x v="72"/>
    <x v="0"/>
    <n v="1797"/>
  </r>
  <r>
    <x v="5"/>
    <s v="Imports (+)"/>
    <x v="29"/>
    <s v="Kokogles"/>
    <n v="215"/>
    <s v="2.0"/>
    <x v="8"/>
    <s v="NO"/>
    <x v="1"/>
    <s v="NO"/>
    <s v="NO"/>
    <s v="NO"/>
    <x v="0"/>
    <s v="Charcoal"/>
    <x v="48"/>
    <x v="0"/>
    <n v="215"/>
  </r>
  <r>
    <x v="5"/>
    <s v="Imports (+)"/>
    <x v="29"/>
    <s v="Bioetanols"/>
    <n v="283"/>
    <s v="2.0"/>
    <x v="8"/>
    <s v="NO"/>
    <x v="1"/>
    <s v="NO"/>
    <s v="NO"/>
    <s v="NO"/>
    <x v="0"/>
    <s v="Biofuel"/>
    <x v="49"/>
    <x v="0"/>
    <n v="283"/>
  </r>
  <r>
    <x v="5"/>
    <s v="Imports (+)"/>
    <x v="29"/>
    <s v="Biodīzeļdegviela"/>
    <n v="1308"/>
    <s v="2.0"/>
    <x v="8"/>
    <s v="NO"/>
    <x v="1"/>
    <s v="NO"/>
    <s v="NO"/>
    <s v="NO"/>
    <x v="0"/>
    <s v="Biofuel"/>
    <x v="5"/>
    <x v="0"/>
    <n v="1308"/>
  </r>
  <r>
    <x v="5"/>
    <s v="Imports (+)"/>
    <x v="29"/>
    <s v="Salmi"/>
    <n v="77"/>
    <s v="2.0"/>
    <x v="8"/>
    <s v="NO"/>
    <x v="1"/>
    <s v="NO"/>
    <s v="NO"/>
    <s v="NO"/>
    <x v="0"/>
    <s v="Straws"/>
    <x v="52"/>
    <x v="0"/>
    <n v="77"/>
  </r>
  <r>
    <x v="5"/>
    <s v="Imports (+)"/>
    <x v="29"/>
    <s v="Elektroenerģija"/>
    <n v="16599"/>
    <s v="2.0"/>
    <x v="8"/>
    <s v="NO"/>
    <x v="1"/>
    <s v="NO"/>
    <s v="NO"/>
    <s v="NO"/>
    <x v="0"/>
    <s v="Electricity"/>
    <x v="53"/>
    <x v="0"/>
    <n v="16599"/>
  </r>
  <r>
    <x v="5"/>
    <s v="Imports (+)"/>
    <x v="29"/>
    <s v="Energoresursi, pavisam"/>
    <n v="167640"/>
    <s v="2.0"/>
    <x v="8"/>
    <s v="NO"/>
    <x v="1"/>
    <s v="NO"/>
    <s v="NO"/>
    <s v="NO"/>
    <x v="0"/>
    <s v="Total Products"/>
    <x v="43"/>
    <x v="1"/>
    <n v="167640"/>
  </r>
  <r>
    <x v="5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5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5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5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5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5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5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5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5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5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5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5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5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5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5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5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5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5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5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5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5"/>
    <s v="Ievests bunkurēšanai (+)"/>
    <x v="28"/>
    <s v="Naftas produkti - pavisam"/>
    <n v="1603"/>
    <s v="2.0"/>
    <x v="46"/>
    <s v="International Bunkers"/>
    <x v="1"/>
    <s v="BUNK"/>
    <s v="1.D.1"/>
    <s v="NO"/>
    <x v="0"/>
    <s v="Total oil products"/>
    <x v="54"/>
    <x v="1"/>
    <n v="1603"/>
  </r>
  <r>
    <x v="5"/>
    <s v="Ievests bunkurēšanai (+)"/>
    <x v="28"/>
    <s v="Dīzeļdegviela (un sadzīves krāšņu kurināmais)"/>
    <n v="1531"/>
    <s v="2.0"/>
    <x v="46"/>
    <s v="International Bunkers"/>
    <x v="1"/>
    <s v="BUNK"/>
    <s v="1.D.1"/>
    <s v="NO"/>
    <x v="0"/>
    <s v="Diesel Oil"/>
    <x v="4"/>
    <x v="0"/>
    <n v="1531"/>
  </r>
  <r>
    <x v="5"/>
    <s v="Ievests bunkurēšanai (+)"/>
    <x v="28"/>
    <s v="Mazuts"/>
    <n v="72"/>
    <s v="2.0"/>
    <x v="46"/>
    <s v="International Bunkers"/>
    <x v="1"/>
    <s v="BUNK"/>
    <s v="1.D.1"/>
    <s v="NO"/>
    <x v="0"/>
    <s v="RFO"/>
    <x v="55"/>
    <x v="0"/>
    <n v="72"/>
  </r>
  <r>
    <x v="5"/>
    <s v="Ievests bunkurēšanai (+)"/>
    <x v="28"/>
    <s v="Energoresursi, pavisam"/>
    <n v="1603"/>
    <s v="2.0"/>
    <x v="46"/>
    <s v="International Bunkers"/>
    <x v="1"/>
    <s v="BUNK"/>
    <s v="1.D.1"/>
    <s v="NO"/>
    <x v="0"/>
    <s v="Total Products"/>
    <x v="43"/>
    <x v="1"/>
    <n v="1603"/>
  </r>
  <r>
    <x v="5"/>
    <s v="Ievests bunkurēšanai (+)"/>
    <x v="29"/>
    <s v="Naftas produkti - pavisam"/>
    <n v="12250"/>
    <s v="2.0"/>
    <x v="46"/>
    <s v="International Bunkers"/>
    <x v="1"/>
    <s v="BUNK"/>
    <s v="1.D.1"/>
    <s v="NO"/>
    <x v="0"/>
    <s v="Total oil products"/>
    <x v="54"/>
    <x v="1"/>
    <n v="12250"/>
  </r>
  <r>
    <x v="5"/>
    <s v="Ievests bunkurēšanai (+)"/>
    <x v="29"/>
    <s v="Dīzeļdegviela (un sadzīves krāšņu kurināmais)"/>
    <n v="10523"/>
    <s v="2.0"/>
    <x v="46"/>
    <s v="International Bunkers"/>
    <x v="1"/>
    <s v="BUNK"/>
    <s v="1.D.1"/>
    <s v="NO"/>
    <x v="0"/>
    <s v="Diesel Oil"/>
    <x v="4"/>
    <x v="0"/>
    <n v="10523"/>
  </r>
  <r>
    <x v="5"/>
    <s v="Ievests bunkurēšanai (+)"/>
    <x v="29"/>
    <s v="Mazuts"/>
    <n v="1727"/>
    <s v="2.0"/>
    <x v="46"/>
    <s v="International Bunkers"/>
    <x v="1"/>
    <s v="BUNK"/>
    <s v="1.D.1"/>
    <s v="NO"/>
    <x v="0"/>
    <s v="RFO"/>
    <x v="55"/>
    <x v="0"/>
    <n v="1727"/>
  </r>
  <r>
    <x v="5"/>
    <s v="Ievests bunkurēšanai (+)"/>
    <x v="29"/>
    <s v="Energoresursi, pavisam"/>
    <n v="12250"/>
    <s v="2.0"/>
    <x v="46"/>
    <s v="International Bunkers"/>
    <x v="1"/>
    <s v="BUNK"/>
    <s v="1.D.1"/>
    <s v="NO"/>
    <x v="0"/>
    <s v="Total Products"/>
    <x v="43"/>
    <x v="1"/>
    <n v="12250"/>
  </r>
  <r>
    <x v="5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5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5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5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5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5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5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5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5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5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5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5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5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5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5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5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5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5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5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5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5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5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5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5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5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5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5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5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5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5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5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5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5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5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5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5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5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5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5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5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5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5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5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5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5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5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5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5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5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5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5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5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5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5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5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5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5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5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5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5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5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5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5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5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5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5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5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5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5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5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5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5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5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5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5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5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5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5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5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5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5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5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5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5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5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5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5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5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5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5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5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5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5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5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5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5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5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5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5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5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5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5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5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5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5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5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5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5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5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5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5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5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5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5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5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5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5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5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5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5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5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5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5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5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5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5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5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5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5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5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5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5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5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5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5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5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5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5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5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5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5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5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5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5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5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5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5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5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5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5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5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5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5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5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5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5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5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5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5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5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5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5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5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5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5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5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5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5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5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5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5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5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5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5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5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5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5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5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5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5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5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5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5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5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5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5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5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5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5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5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5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5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5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5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5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5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5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5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5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5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5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5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5"/>
    <s v="Eksports (-)"/>
    <x v="28"/>
    <s v="Naftas produkti - pavisam"/>
    <n v="37333"/>
    <s v="2.0"/>
    <x v="9"/>
    <s v="NO"/>
    <x v="1"/>
    <s v="NO"/>
    <s v="NO"/>
    <s v="NO"/>
    <x v="0"/>
    <s v="Total oil products"/>
    <x v="54"/>
    <x v="1"/>
    <n v="37333"/>
  </r>
  <r>
    <x v="5"/>
    <s v="Eksports (-)"/>
    <x v="28"/>
    <s v="Degakmens eļļa"/>
    <n v="6"/>
    <s v="2.0"/>
    <x v="9"/>
    <s v="NO"/>
    <x v="1"/>
    <s v="NO"/>
    <s v="NO"/>
    <s v="NO"/>
    <x v="0"/>
    <s v="Shale Oil"/>
    <x v="57"/>
    <x v="0"/>
    <n v="6"/>
  </r>
  <r>
    <x v="5"/>
    <s v="Eksports (-)"/>
    <x v="28"/>
    <s v="Sašķidrinātā naftas gāze"/>
    <n v="6464"/>
    <s v="2.0"/>
    <x v="9"/>
    <s v="NO"/>
    <x v="1"/>
    <s v="NO"/>
    <s v="NO"/>
    <s v="NO"/>
    <x v="0"/>
    <s v="LPG"/>
    <x v="6"/>
    <x v="0"/>
    <n v="6464"/>
  </r>
  <r>
    <x v="5"/>
    <s v="Eksports (-)"/>
    <x v="28"/>
    <s v="Auto un aviācijas benzīns"/>
    <n v="1154"/>
    <s v="2.0"/>
    <x v="9"/>
    <s v="NO"/>
    <x v="1"/>
    <s v="NO"/>
    <s v="NO"/>
    <s v="NO"/>
    <x v="0"/>
    <s v="Gasoline"/>
    <x v="1"/>
    <x v="0"/>
    <n v="1154"/>
  </r>
  <r>
    <x v="5"/>
    <s v="Eksports (-)"/>
    <x v="28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5"/>
    <s v="Eksports (-)"/>
    <x v="28"/>
    <s v="Petroleja"/>
    <n v="4"/>
    <s v="2.0"/>
    <x v="9"/>
    <s v="NO"/>
    <x v="1"/>
    <s v="NO"/>
    <s v="NO"/>
    <s v="NO"/>
    <x v="0"/>
    <s v="Other Kerosene"/>
    <x v="4"/>
    <x v="0"/>
    <n v="4"/>
  </r>
  <r>
    <x v="5"/>
    <s v="Eksports (-)"/>
    <x v="28"/>
    <s v="Dīzeļdegviela (un sadzīves krāšņu kurināmais)"/>
    <n v="28851"/>
    <s v="2.0"/>
    <x v="9"/>
    <s v="NO"/>
    <x v="1"/>
    <s v="NO"/>
    <s v="NO"/>
    <s v="NO"/>
    <x v="0"/>
    <s v="Diesel Oil"/>
    <x v="4"/>
    <x v="0"/>
    <n v="28851"/>
  </r>
  <r>
    <x v="5"/>
    <s v="Eksports (-)"/>
    <x v="28"/>
    <s v="Lakbenzīns"/>
    <n v="5"/>
    <s v="2.0"/>
    <x v="9"/>
    <s v="NO"/>
    <x v="1"/>
    <s v="NO"/>
    <s v="NO"/>
    <s v="NO"/>
    <x v="0"/>
    <s v="White Spirit &amp; SBP"/>
    <x v="59"/>
    <x v="0"/>
    <n v="5"/>
  </r>
  <r>
    <x v="5"/>
    <s v="Eksports (-)"/>
    <x v="28"/>
    <s v="Smērvielas"/>
    <n v="732"/>
    <s v="2.0"/>
    <x v="9"/>
    <s v="NO"/>
    <x v="1"/>
    <s v="NO"/>
    <s v="NO"/>
    <s v="NO"/>
    <x v="0"/>
    <s v="Lubricants"/>
    <x v="60"/>
    <x v="0"/>
    <n v="732"/>
  </r>
  <r>
    <x v="5"/>
    <s v="Eksports (-)"/>
    <x v="28"/>
    <s v="Naftas bitumens"/>
    <n v="6"/>
    <s v="2.0"/>
    <x v="9"/>
    <s v="NO"/>
    <x v="1"/>
    <s v="NO"/>
    <s v="NO"/>
    <s v="NO"/>
    <x v="0"/>
    <s v="Bitumen"/>
    <x v="61"/>
    <x v="0"/>
    <n v="6"/>
  </r>
  <r>
    <x v="5"/>
    <s v="Eksports (-)"/>
    <x v="28"/>
    <s v="Parafīna sveķi"/>
    <n v="5"/>
    <s v="2.0"/>
    <x v="9"/>
    <s v="NO"/>
    <x v="1"/>
    <s v="NO"/>
    <s v="NO"/>
    <s v="NO"/>
    <x v="0"/>
    <s v="Paraffin Waxes"/>
    <x v="62"/>
    <x v="0"/>
    <n v="5"/>
  </r>
  <r>
    <x v="5"/>
    <s v="Eksports (-)"/>
    <x v="28"/>
    <s v="Pārējie naftas produkti"/>
    <n v="106"/>
    <s v="2.0"/>
    <x v="9"/>
    <s v="NO"/>
    <x v="1"/>
    <s v="NO"/>
    <s v="NO"/>
    <s v="NO"/>
    <x v="0"/>
    <s v="Other Oil Products"/>
    <x v="55"/>
    <x v="0"/>
    <n v="106"/>
  </r>
  <r>
    <x v="5"/>
    <s v="Eksports (-)"/>
    <x v="28"/>
    <s v="Ogles"/>
    <n v="247"/>
    <s v="2.0"/>
    <x v="9"/>
    <s v="NO"/>
    <x v="1"/>
    <s v="NO"/>
    <s v="NO"/>
    <s v="NO"/>
    <x v="0"/>
    <s v="Coal"/>
    <x v="63"/>
    <x v="0"/>
    <n v="247"/>
  </r>
  <r>
    <x v="5"/>
    <s v="Eksports (-)"/>
    <x v="28"/>
    <s v="Kūdra"/>
    <n v="8"/>
    <s v="2.0"/>
    <x v="9"/>
    <s v="NO"/>
    <x v="1"/>
    <s v="NO"/>
    <s v="NO"/>
    <s v="NO"/>
    <x v="0"/>
    <s v="Peat"/>
    <x v="44"/>
    <x v="0"/>
    <n v="8"/>
  </r>
  <r>
    <x v="5"/>
    <s v="Eksports (-)"/>
    <x v="28"/>
    <s v="Kūdras briketes"/>
    <n v="11"/>
    <s v="2.0"/>
    <x v="9"/>
    <s v="NO"/>
    <x v="1"/>
    <s v="NO"/>
    <s v="NO"/>
    <s v="NO"/>
    <x v="0"/>
    <s v="Peat Briquettes"/>
    <x v="45"/>
    <x v="0"/>
    <n v="11"/>
  </r>
  <r>
    <x v="5"/>
    <s v="Eksports (-)"/>
    <x v="28"/>
    <s v="Kokss"/>
    <n v="0"/>
    <s v="2.0"/>
    <x v="9"/>
    <s v="NO"/>
    <x v="1"/>
    <s v="NO"/>
    <s v="NO"/>
    <s v="NO"/>
    <x v="0"/>
    <s v="Coke"/>
    <x v="64"/>
    <x v="0"/>
    <n v="0"/>
  </r>
  <r>
    <x v="5"/>
    <s v="Eksports (-)"/>
    <x v="28"/>
    <s v="Malka"/>
    <n v="1146"/>
    <s v="2.0"/>
    <x v="9"/>
    <s v="NO"/>
    <x v="1"/>
    <s v="NO"/>
    <s v="NO"/>
    <s v="NO"/>
    <x v="0"/>
    <s v="Wood"/>
    <x v="46"/>
    <x v="0"/>
    <n v="1146"/>
  </r>
  <r>
    <x v="5"/>
    <s v="Eksports (-)"/>
    <x v="28"/>
    <s v="Koksnes atlikumi"/>
    <n v="229"/>
    <s v="2.0"/>
    <x v="9"/>
    <s v="NO"/>
    <x v="1"/>
    <s v="NO"/>
    <s v="NO"/>
    <s v="NO"/>
    <x v="0"/>
    <s v="Wood"/>
    <x v="46"/>
    <x v="0"/>
    <n v="229"/>
  </r>
  <r>
    <x v="5"/>
    <s v="Eksports (-)"/>
    <x v="28"/>
    <s v="Kurināmās šķeldas"/>
    <n v="5656"/>
    <s v="2.0"/>
    <x v="9"/>
    <s v="NO"/>
    <x v="1"/>
    <s v="NO"/>
    <s v="NO"/>
    <s v="NO"/>
    <x v="0"/>
    <s v="Wood"/>
    <x v="46"/>
    <x v="0"/>
    <n v="5656"/>
  </r>
  <r>
    <x v="5"/>
    <s v="Eksports (-)"/>
    <x v="28"/>
    <s v="Koksnes briketes"/>
    <n v="368"/>
    <s v="2.0"/>
    <x v="9"/>
    <s v="NO"/>
    <x v="1"/>
    <s v="NO"/>
    <s v="NO"/>
    <s v="NO"/>
    <x v="0"/>
    <s v="Wood"/>
    <x v="46"/>
    <x v="0"/>
    <n v="368"/>
  </r>
  <r>
    <x v="5"/>
    <s v="Eksports (-)"/>
    <x v="28"/>
    <s v="Koksnes granulas"/>
    <n v="30948"/>
    <s v="2.0"/>
    <x v="9"/>
    <s v="NO"/>
    <x v="1"/>
    <s v="NO"/>
    <s v="NO"/>
    <s v="NO"/>
    <x v="0"/>
    <s v="Wood"/>
    <x v="46"/>
    <x v="0"/>
    <n v="30948"/>
  </r>
  <r>
    <x v="5"/>
    <s v="Eksports (-)"/>
    <x v="28"/>
    <s v="Kokogles"/>
    <n v="465"/>
    <s v="2.0"/>
    <x v="9"/>
    <s v="NO"/>
    <x v="1"/>
    <s v="NO"/>
    <s v="NO"/>
    <s v="NO"/>
    <x v="0"/>
    <s v="Charcoal"/>
    <x v="48"/>
    <x v="0"/>
    <n v="465"/>
  </r>
  <r>
    <x v="5"/>
    <s v="Eksports (-)"/>
    <x v="28"/>
    <s v="Bioetanols"/>
    <n v="157"/>
    <s v="2.0"/>
    <x v="9"/>
    <s v="NO"/>
    <x v="1"/>
    <s v="NO"/>
    <s v="NO"/>
    <s v="NO"/>
    <x v="0"/>
    <s v="Biofuel"/>
    <x v="49"/>
    <x v="0"/>
    <n v="157"/>
  </r>
  <r>
    <x v="5"/>
    <s v="Eksports (-)"/>
    <x v="28"/>
    <s v="Biodīzeļdegviela"/>
    <n v="3223"/>
    <s v="2.0"/>
    <x v="9"/>
    <s v="NO"/>
    <x v="1"/>
    <s v="NO"/>
    <s v="NO"/>
    <s v="NO"/>
    <x v="0"/>
    <s v="Biofuel"/>
    <x v="5"/>
    <x v="0"/>
    <n v="3223"/>
  </r>
  <r>
    <x v="5"/>
    <s v="Eksports (-)"/>
    <x v="28"/>
    <s v="Elektroenerģija"/>
    <n v="15353"/>
    <s v="2.0"/>
    <x v="9"/>
    <s v="NO"/>
    <x v="1"/>
    <s v="NO"/>
    <s v="NO"/>
    <s v="NO"/>
    <x v="0"/>
    <s v="Electricity"/>
    <x v="53"/>
    <x v="0"/>
    <n v="15353"/>
  </r>
  <r>
    <x v="5"/>
    <s v="Eksports (-)"/>
    <x v="28"/>
    <s v="Energoresursi, pavisam"/>
    <n v="95144"/>
    <s v="2.0"/>
    <x v="9"/>
    <s v="NO"/>
    <x v="1"/>
    <s v="NO"/>
    <s v="NO"/>
    <s v="NO"/>
    <x v="0"/>
    <s v="Total Products"/>
    <x v="43"/>
    <x v="1"/>
    <n v="95144"/>
  </r>
  <r>
    <x v="5"/>
    <s v="Eksports (-)"/>
    <x v="29"/>
    <s v="Naftas produkti - pavisam"/>
    <n v="20616"/>
    <s v="2.0"/>
    <x v="9"/>
    <s v="NO"/>
    <x v="1"/>
    <s v="NO"/>
    <s v="NO"/>
    <s v="NO"/>
    <x v="0"/>
    <s v="Total oil products"/>
    <x v="54"/>
    <x v="1"/>
    <n v="20616"/>
  </r>
  <r>
    <x v="5"/>
    <s v="Eksports (-)"/>
    <x v="29"/>
    <s v="Sašķidrinātā naftas gāze"/>
    <n v="4586"/>
    <s v="2.0"/>
    <x v="9"/>
    <s v="NO"/>
    <x v="1"/>
    <s v="NO"/>
    <s v="NO"/>
    <s v="NO"/>
    <x v="0"/>
    <s v="LPG"/>
    <x v="6"/>
    <x v="0"/>
    <n v="4586"/>
  </r>
  <r>
    <x v="5"/>
    <s v="Eksports (-)"/>
    <x v="29"/>
    <s v="Auto un aviācijas benzīns"/>
    <n v="1041"/>
    <s v="2.0"/>
    <x v="9"/>
    <s v="NO"/>
    <x v="1"/>
    <s v="NO"/>
    <s v="NO"/>
    <s v="NO"/>
    <x v="0"/>
    <s v="Gasoline"/>
    <x v="1"/>
    <x v="0"/>
    <n v="1041"/>
  </r>
  <r>
    <x v="5"/>
    <s v="Eksports (-)"/>
    <x v="29"/>
    <s v="Petroleja"/>
    <n v="0"/>
    <s v="2.0"/>
    <x v="9"/>
    <s v="NO"/>
    <x v="1"/>
    <s v="NO"/>
    <s v="NO"/>
    <s v="NO"/>
    <x v="0"/>
    <s v="Other Kerosene"/>
    <x v="4"/>
    <x v="0"/>
    <n v="0"/>
  </r>
  <r>
    <x v="5"/>
    <s v="Eksports (-)"/>
    <x v="29"/>
    <s v="Dīzeļdegviela (un sadzīves krāšņu kurināmais)"/>
    <n v="13512"/>
    <s v="2.0"/>
    <x v="9"/>
    <s v="NO"/>
    <x v="1"/>
    <s v="NO"/>
    <s v="NO"/>
    <s v="NO"/>
    <x v="0"/>
    <s v="Diesel Oil"/>
    <x v="4"/>
    <x v="0"/>
    <n v="13512"/>
  </r>
  <r>
    <x v="5"/>
    <s v="Eksports (-)"/>
    <x v="29"/>
    <s v="Lakbenzīns"/>
    <n v="10"/>
    <s v="2.0"/>
    <x v="9"/>
    <s v="NO"/>
    <x v="1"/>
    <s v="NO"/>
    <s v="NO"/>
    <s v="NO"/>
    <x v="0"/>
    <s v="White Spirit &amp; SBP"/>
    <x v="59"/>
    <x v="0"/>
    <n v="10"/>
  </r>
  <r>
    <x v="5"/>
    <s v="Eksports (-)"/>
    <x v="29"/>
    <s v="Smērvielas"/>
    <n v="1218"/>
    <s v="2.0"/>
    <x v="9"/>
    <s v="NO"/>
    <x v="1"/>
    <s v="NO"/>
    <s v="NO"/>
    <s v="NO"/>
    <x v="0"/>
    <s v="Lubricants"/>
    <x v="60"/>
    <x v="0"/>
    <n v="1218"/>
  </r>
  <r>
    <x v="5"/>
    <s v="Eksports (-)"/>
    <x v="29"/>
    <s v="Naftas bitumens"/>
    <n v="0"/>
    <s v="2.0"/>
    <x v="9"/>
    <s v="NO"/>
    <x v="1"/>
    <s v="NO"/>
    <s v="NO"/>
    <s v="NO"/>
    <x v="0"/>
    <s v="Bitumen"/>
    <x v="61"/>
    <x v="0"/>
    <n v="0"/>
  </r>
  <r>
    <x v="5"/>
    <s v="Eksports (-)"/>
    <x v="29"/>
    <s v="Parafīna sveķi"/>
    <n v="1"/>
    <s v="2.0"/>
    <x v="9"/>
    <s v="NO"/>
    <x v="1"/>
    <s v="NO"/>
    <s v="NO"/>
    <s v="NO"/>
    <x v="0"/>
    <s v="Paraffin Waxes"/>
    <x v="62"/>
    <x v="0"/>
    <n v="1"/>
  </r>
  <r>
    <x v="5"/>
    <s v="Eksports (-)"/>
    <x v="29"/>
    <s v="Pārējie naftas produkti"/>
    <n v="227"/>
    <s v="2.0"/>
    <x v="9"/>
    <s v="NO"/>
    <x v="1"/>
    <s v="NO"/>
    <s v="NO"/>
    <s v="NO"/>
    <x v="0"/>
    <s v="Other Oil Products"/>
    <x v="55"/>
    <x v="0"/>
    <n v="227"/>
  </r>
  <r>
    <x v="5"/>
    <s v="Eksports (-)"/>
    <x v="29"/>
    <s v="Atstrādātās eļļas"/>
    <n v="21"/>
    <s v="2.0"/>
    <x v="9"/>
    <s v="NO"/>
    <x v="1"/>
    <s v="NO"/>
    <s v="NO"/>
    <s v="NO"/>
    <x v="0"/>
    <s v="Waste Oil"/>
    <x v="55"/>
    <x v="0"/>
    <n v="21"/>
  </r>
  <r>
    <x v="5"/>
    <s v="Eksports (-)"/>
    <x v="29"/>
    <s v="Ogles"/>
    <n v="115"/>
    <s v="2.0"/>
    <x v="9"/>
    <s v="NO"/>
    <x v="1"/>
    <s v="NO"/>
    <s v="NO"/>
    <s v="NO"/>
    <x v="0"/>
    <s v="Coal"/>
    <x v="63"/>
    <x v="0"/>
    <n v="115"/>
  </r>
  <r>
    <x v="5"/>
    <s v="Eksports (-)"/>
    <x v="29"/>
    <s v="Kūdras briketes"/>
    <n v="13"/>
    <s v="2.0"/>
    <x v="9"/>
    <s v="NO"/>
    <x v="1"/>
    <s v="NO"/>
    <s v="NO"/>
    <s v="NO"/>
    <x v="0"/>
    <s v="Peat Briquettes"/>
    <x v="45"/>
    <x v="0"/>
    <n v="13"/>
  </r>
  <r>
    <x v="5"/>
    <s v="Eksports (-)"/>
    <x v="29"/>
    <s v="Malka"/>
    <n v="3728"/>
    <s v="2.0"/>
    <x v="9"/>
    <s v="NO"/>
    <x v="1"/>
    <s v="NO"/>
    <s v="NO"/>
    <s v="NO"/>
    <x v="0"/>
    <s v="Wood"/>
    <x v="46"/>
    <x v="0"/>
    <n v="3728"/>
  </r>
  <r>
    <x v="5"/>
    <s v="Eksports (-)"/>
    <x v="29"/>
    <s v="Koksnes atlikumi"/>
    <n v="1602"/>
    <s v="2.0"/>
    <x v="9"/>
    <s v="NO"/>
    <x v="1"/>
    <s v="NO"/>
    <s v="NO"/>
    <s v="NO"/>
    <x v="0"/>
    <s v="Wood"/>
    <x v="46"/>
    <x v="0"/>
    <n v="1602"/>
  </r>
  <r>
    <x v="5"/>
    <s v="Eksports (-)"/>
    <x v="29"/>
    <s v="Kurināmās šķeldas"/>
    <n v="7485"/>
    <s v="2.0"/>
    <x v="9"/>
    <s v="NO"/>
    <x v="1"/>
    <s v="NO"/>
    <s v="NO"/>
    <s v="NO"/>
    <x v="0"/>
    <s v="Wood"/>
    <x v="46"/>
    <x v="0"/>
    <n v="7485"/>
  </r>
  <r>
    <x v="5"/>
    <s v="Eksports (-)"/>
    <x v="29"/>
    <s v="Koksnes briketes"/>
    <n v="259"/>
    <s v="2.0"/>
    <x v="9"/>
    <s v="NO"/>
    <x v="1"/>
    <s v="NO"/>
    <s v="NO"/>
    <s v="NO"/>
    <x v="0"/>
    <s v="Wood"/>
    <x v="46"/>
    <x v="0"/>
    <n v="259"/>
  </r>
  <r>
    <x v="5"/>
    <s v="Eksports (-)"/>
    <x v="29"/>
    <s v="Koksnes granulas"/>
    <n v="39131"/>
    <s v="2.0"/>
    <x v="9"/>
    <s v="NO"/>
    <x v="1"/>
    <s v="NO"/>
    <s v="NO"/>
    <s v="NO"/>
    <x v="0"/>
    <s v="Wood"/>
    <x v="46"/>
    <x v="0"/>
    <n v="39131"/>
  </r>
  <r>
    <x v="5"/>
    <s v="Eksports (-)"/>
    <x v="29"/>
    <s v="Kokogles"/>
    <n v="354"/>
    <s v="2.0"/>
    <x v="9"/>
    <s v="NO"/>
    <x v="1"/>
    <s v="NO"/>
    <s v="NO"/>
    <s v="NO"/>
    <x v="0"/>
    <s v="Charcoal"/>
    <x v="48"/>
    <x v="0"/>
    <n v="354"/>
  </r>
  <r>
    <x v="5"/>
    <s v="Eksports (-)"/>
    <x v="29"/>
    <s v="Bioetanols"/>
    <n v="9"/>
    <s v="2.0"/>
    <x v="9"/>
    <s v="NO"/>
    <x v="1"/>
    <s v="NO"/>
    <s v="NO"/>
    <s v="NO"/>
    <x v="0"/>
    <s v="Biofuel"/>
    <x v="49"/>
    <x v="0"/>
    <n v="9"/>
  </r>
  <r>
    <x v="5"/>
    <s v="Eksports (-)"/>
    <x v="29"/>
    <s v="Biodīzeļdegviela"/>
    <n v="2923"/>
    <s v="2.0"/>
    <x v="9"/>
    <s v="NO"/>
    <x v="1"/>
    <s v="NO"/>
    <s v="NO"/>
    <s v="NO"/>
    <x v="0"/>
    <s v="Biofuel"/>
    <x v="5"/>
    <x v="0"/>
    <n v="2923"/>
  </r>
  <r>
    <x v="5"/>
    <s v="Eksports (-)"/>
    <x v="29"/>
    <s v="Elektroenerģija"/>
    <n v="12574"/>
    <s v="2.0"/>
    <x v="9"/>
    <s v="NO"/>
    <x v="1"/>
    <s v="NO"/>
    <s v="NO"/>
    <s v="NO"/>
    <x v="0"/>
    <s v="Electricity"/>
    <x v="53"/>
    <x v="0"/>
    <n v="12574"/>
  </r>
  <r>
    <x v="5"/>
    <s v="Eksports (-)"/>
    <x v="29"/>
    <s v="Energoresursi, pavisam"/>
    <n v="88809"/>
    <s v="2.0"/>
    <x v="9"/>
    <s v="NO"/>
    <x v="1"/>
    <s v="NO"/>
    <s v="NO"/>
    <s v="NO"/>
    <x v="0"/>
    <s v="Total Products"/>
    <x v="43"/>
    <x v="1"/>
    <n v="88809"/>
  </r>
  <r>
    <x v="5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5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5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5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5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5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5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5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5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5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5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5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5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5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5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5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5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5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5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5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5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5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5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5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5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5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5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5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5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5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5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5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5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5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5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5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5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5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5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5"/>
    <s v="Bunkurēšana (-)"/>
    <x v="28"/>
    <s v="Naftas produkti - pavisam"/>
    <n v="1603"/>
    <s v="2.0"/>
    <x v="10"/>
    <s v="International Navigation"/>
    <x v="1"/>
    <s v="BUNK"/>
    <s v="1.D.1.b"/>
    <s v="OK"/>
    <x v="0"/>
    <s v="Total oil products"/>
    <x v="54"/>
    <x v="1"/>
    <n v="1603"/>
  </r>
  <r>
    <x v="5"/>
    <s v="Bunkurēšana (-)"/>
    <x v="28"/>
    <s v="Dīzeļdegviela (un sadzīves krāšņu kurināmais)"/>
    <n v="1531"/>
    <s v="2.0"/>
    <x v="10"/>
    <s v="International Navigation"/>
    <x v="1"/>
    <s v="BUNK"/>
    <s v="1.D.1.b"/>
    <s v="OK"/>
    <x v="0"/>
    <s v="Diesel Oil"/>
    <x v="4"/>
    <x v="0"/>
    <n v="1531"/>
  </r>
  <r>
    <x v="5"/>
    <s v="Bunkurēšana (-)"/>
    <x v="28"/>
    <s v="Mazuts"/>
    <n v="72"/>
    <s v="2.0"/>
    <x v="10"/>
    <s v="International Navigation"/>
    <x v="1"/>
    <s v="BUNK"/>
    <s v="1.D.1.b"/>
    <s v="OK"/>
    <x v="0"/>
    <s v="RFO"/>
    <x v="55"/>
    <x v="0"/>
    <n v="72"/>
  </r>
  <r>
    <x v="5"/>
    <s v="Bunkurēšana (-)"/>
    <x v="28"/>
    <s v="Energoresursi, pavisam"/>
    <n v="1603"/>
    <s v="2.0"/>
    <x v="10"/>
    <s v="International Navigation"/>
    <x v="1"/>
    <s v="BUNK"/>
    <s v="1.D.1.b"/>
    <s v="OK"/>
    <x v="0"/>
    <s v="Total Products"/>
    <x v="43"/>
    <x v="1"/>
    <n v="1603"/>
  </r>
  <r>
    <x v="5"/>
    <s v="Bunkurēšana (-)"/>
    <x v="29"/>
    <s v="Naftas produkti - pavisam"/>
    <n v="12250"/>
    <s v="2.0"/>
    <x v="10"/>
    <s v="International Navigation"/>
    <x v="1"/>
    <s v="BUNK"/>
    <s v="1.D.1.b"/>
    <s v="OK"/>
    <x v="0"/>
    <s v="Total oil products"/>
    <x v="54"/>
    <x v="1"/>
    <n v="12250"/>
  </r>
  <r>
    <x v="5"/>
    <s v="Bunkurēšana (-)"/>
    <x v="29"/>
    <s v="Dīzeļdegviela (un sadzīves krāšņu kurināmais)"/>
    <n v="10523"/>
    <s v="2.0"/>
    <x v="10"/>
    <s v="International Navigation"/>
    <x v="1"/>
    <s v="BUNK"/>
    <s v="1.D.1.b"/>
    <s v="OK"/>
    <x v="0"/>
    <s v="Diesel Oil"/>
    <x v="4"/>
    <x v="0"/>
    <n v="10523"/>
  </r>
  <r>
    <x v="5"/>
    <s v="Bunkurēšana (-)"/>
    <x v="29"/>
    <s v="Mazuts"/>
    <n v="1727"/>
    <s v="2.0"/>
    <x v="10"/>
    <s v="International Navigation"/>
    <x v="1"/>
    <s v="BUNK"/>
    <s v="1.D.1.b"/>
    <s v="OK"/>
    <x v="0"/>
    <s v="RFO"/>
    <x v="55"/>
    <x v="0"/>
    <n v="1727"/>
  </r>
  <r>
    <x v="5"/>
    <s v="Bunkurēšana (-)"/>
    <x v="29"/>
    <s v="Energoresursi, pavisam"/>
    <n v="12250"/>
    <s v="2.0"/>
    <x v="10"/>
    <s v="International Navigation"/>
    <x v="1"/>
    <s v="BUNK"/>
    <s v="1.D.1.b"/>
    <s v="OK"/>
    <x v="0"/>
    <s v="Total Products"/>
    <x v="43"/>
    <x v="1"/>
    <n v="12250"/>
  </r>
  <r>
    <x v="5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5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5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5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5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5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5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5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5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5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5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5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5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5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5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5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5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5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5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5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5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5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5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5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5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5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5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5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5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5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5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5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5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5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5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5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5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5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5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5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5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5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5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5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5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5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5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5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5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5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5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5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5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5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5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5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5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5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5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5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5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5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5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5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5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5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5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5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5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5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5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5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5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5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5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5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5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5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5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5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5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5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5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5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5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5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5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5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5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5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5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5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5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5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5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5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5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5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5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5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5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5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5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5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5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5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5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5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5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5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5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5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5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5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5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5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5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5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5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5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5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5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5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5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5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5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5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5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5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5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5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5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5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5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5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5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5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5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5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5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5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5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5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5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5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5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5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5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5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5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5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5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5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5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5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5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5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5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5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5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5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5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5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5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5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5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5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5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5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5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5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5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5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5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5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5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5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5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5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5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5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5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5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5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5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5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5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5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5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5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5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5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5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5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5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5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5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5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5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5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5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5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5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5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5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5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5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5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5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5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5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5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5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5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5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5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5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5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5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5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5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5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5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5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5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5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5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5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5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5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5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5"/>
    <s v="Krājumu izmaiņas (+)"/>
    <x v="28"/>
    <s v="Naftas produkti - pavisam"/>
    <n v="911"/>
    <s v="2.0"/>
    <x v="12"/>
    <s v="NO"/>
    <x v="1"/>
    <s v="NO"/>
    <s v="NO"/>
    <s v="NO"/>
    <x v="0"/>
    <s v="Total oil products"/>
    <x v="54"/>
    <x v="1"/>
    <n v="911"/>
  </r>
  <r>
    <x v="5"/>
    <s v="Krājumu izmaiņas (+)"/>
    <x v="28"/>
    <s v="Degakmens eļļa"/>
    <n v="6"/>
    <s v="2.0"/>
    <x v="12"/>
    <s v="NO"/>
    <x v="1"/>
    <s v="NO"/>
    <s v="NO"/>
    <s v="NO"/>
    <x v="0"/>
    <s v="Shale Oil"/>
    <x v="57"/>
    <x v="0"/>
    <n v="6"/>
  </r>
  <r>
    <x v="5"/>
    <s v="Krājumu izmaiņas (+)"/>
    <x v="28"/>
    <s v="Sašķidrinātā naftas gāze"/>
    <n v="23"/>
    <s v="2.0"/>
    <x v="12"/>
    <s v="NO"/>
    <x v="1"/>
    <s v="NO"/>
    <s v="NO"/>
    <s v="NO"/>
    <x v="0"/>
    <s v="LPG"/>
    <x v="6"/>
    <x v="0"/>
    <n v="23"/>
  </r>
  <r>
    <x v="5"/>
    <s v="Krājumu izmaiņas (+)"/>
    <x v="28"/>
    <s v="Auto un aviācijas benzīns"/>
    <n v="-7"/>
    <s v="2.0"/>
    <x v="12"/>
    <s v="NO"/>
    <x v="1"/>
    <s v="NO"/>
    <s v="NO"/>
    <s v="NO"/>
    <x v="0"/>
    <s v="Gasoline"/>
    <x v="1"/>
    <x v="0"/>
    <n v="-7"/>
  </r>
  <r>
    <x v="5"/>
    <s v="Krājumu izmaiņas (+)"/>
    <x v="28"/>
    <s v="Petrolejas veida reaktīvā degviela"/>
    <n v="9"/>
    <s v="2.0"/>
    <x v="12"/>
    <s v="NO"/>
    <x v="1"/>
    <s v="NO"/>
    <s v="NO"/>
    <s v="NO"/>
    <x v="0"/>
    <s v="Jet Kerosene"/>
    <x v="58"/>
    <x v="0"/>
    <n v="9"/>
  </r>
  <r>
    <x v="5"/>
    <s v="Krājumu izmaiņas (+)"/>
    <x v="28"/>
    <s v="Dīzeļdegviela (un sadzīves krāšņu kurināmais)"/>
    <n v="807"/>
    <s v="2.0"/>
    <x v="12"/>
    <s v="NO"/>
    <x v="1"/>
    <s v="NO"/>
    <s v="NO"/>
    <s v="NO"/>
    <x v="0"/>
    <s v="Diesel Oil"/>
    <x v="4"/>
    <x v="0"/>
    <n v="807"/>
  </r>
  <r>
    <x v="5"/>
    <s v="Krājumu izmaiņas (+)"/>
    <x v="28"/>
    <s v="Mazuts"/>
    <n v="52"/>
    <s v="2.0"/>
    <x v="12"/>
    <s v="NO"/>
    <x v="1"/>
    <s v="NO"/>
    <s v="NO"/>
    <s v="NO"/>
    <x v="0"/>
    <s v="RFO"/>
    <x v="55"/>
    <x v="0"/>
    <n v="52"/>
  </r>
  <r>
    <x v="5"/>
    <s v="Krājumu izmaiņas (+)"/>
    <x v="28"/>
    <s v="Lakbenzīns"/>
    <n v="-2"/>
    <s v="2.0"/>
    <x v="12"/>
    <s v="NO"/>
    <x v="1"/>
    <s v="NO"/>
    <s v="NO"/>
    <s v="NO"/>
    <x v="0"/>
    <s v="White Spirit &amp; SBP"/>
    <x v="59"/>
    <x v="0"/>
    <n v="-2"/>
  </r>
  <r>
    <x v="5"/>
    <s v="Krājumu izmaiņas (+)"/>
    <x v="28"/>
    <s v="Smērvielas"/>
    <n v="-11"/>
    <s v="2.0"/>
    <x v="12"/>
    <s v="NO"/>
    <x v="1"/>
    <s v="NO"/>
    <s v="NO"/>
    <s v="NO"/>
    <x v="0"/>
    <s v="Lubricants"/>
    <x v="60"/>
    <x v="0"/>
    <n v="-11"/>
  </r>
  <r>
    <x v="5"/>
    <s v="Krājumu izmaiņas (+)"/>
    <x v="28"/>
    <s v="Naftas bitumens"/>
    <n v="21"/>
    <s v="2.0"/>
    <x v="12"/>
    <s v="NO"/>
    <x v="1"/>
    <s v="NO"/>
    <s v="NO"/>
    <s v="NO"/>
    <x v="0"/>
    <s v="Bitumen"/>
    <x v="61"/>
    <x v="0"/>
    <n v="21"/>
  </r>
  <r>
    <x v="5"/>
    <s v="Krājumu izmaiņas (+)"/>
    <x v="28"/>
    <s v="Parafīna sveķi"/>
    <n v="9"/>
    <s v="2.0"/>
    <x v="12"/>
    <s v="NO"/>
    <x v="1"/>
    <s v="NO"/>
    <s v="NO"/>
    <s v="NO"/>
    <x v="0"/>
    <s v="Paraffin Waxes"/>
    <x v="62"/>
    <x v="0"/>
    <n v="9"/>
  </r>
  <r>
    <x v="5"/>
    <s v="Krājumu izmaiņas (+)"/>
    <x v="28"/>
    <s v="Naftas kokss"/>
    <n v="5"/>
    <s v="2.0"/>
    <x v="12"/>
    <s v="NO"/>
    <x v="1"/>
    <s v="NO"/>
    <s v="NO"/>
    <s v="NO"/>
    <x v="0"/>
    <s v="Petroleum Coke"/>
    <x v="55"/>
    <x v="0"/>
    <n v="5"/>
  </r>
  <r>
    <x v="5"/>
    <s v="Krājumu izmaiņas (+)"/>
    <x v="28"/>
    <s v="Pārējie naftas produkti"/>
    <n v="13"/>
    <s v="2.0"/>
    <x v="12"/>
    <s v="NO"/>
    <x v="1"/>
    <s v="NO"/>
    <s v="NO"/>
    <s v="NO"/>
    <x v="0"/>
    <s v="Other Oil Products"/>
    <x v="55"/>
    <x v="0"/>
    <n v="13"/>
  </r>
  <r>
    <x v="5"/>
    <s v="Krājumu izmaiņas (+)"/>
    <x v="28"/>
    <s v="Atstrādātās eļļas"/>
    <n v="-14"/>
    <s v="2.0"/>
    <x v="12"/>
    <s v="NO"/>
    <x v="1"/>
    <s v="NO"/>
    <s v="NO"/>
    <s v="NO"/>
    <x v="0"/>
    <s v="Waste Oil"/>
    <x v="55"/>
    <x v="0"/>
    <n v="-14"/>
  </r>
  <r>
    <x v="5"/>
    <s v="Krājumu izmaiņas (+)"/>
    <x v="28"/>
    <s v="Ogles"/>
    <n v="164"/>
    <s v="2.0"/>
    <x v="12"/>
    <s v="NO"/>
    <x v="1"/>
    <s v="NO"/>
    <s v="NO"/>
    <s v="NO"/>
    <x v="0"/>
    <s v="Coal"/>
    <x v="63"/>
    <x v="0"/>
    <n v="164"/>
  </r>
  <r>
    <x v="5"/>
    <s v="Krājumu izmaiņas (+)"/>
    <x v="28"/>
    <s v="Kūdra"/>
    <n v="57"/>
    <s v="2.0"/>
    <x v="12"/>
    <s v="NO"/>
    <x v="1"/>
    <s v="NO"/>
    <s v="NO"/>
    <s v="NO"/>
    <x v="0"/>
    <s v="Peat"/>
    <x v="44"/>
    <x v="0"/>
    <n v="57"/>
  </r>
  <r>
    <x v="5"/>
    <s v="Krājumu izmaiņas (+)"/>
    <x v="28"/>
    <s v="Kūdras briketes"/>
    <n v="11"/>
    <s v="2.0"/>
    <x v="12"/>
    <s v="NO"/>
    <x v="1"/>
    <s v="NO"/>
    <s v="NO"/>
    <s v="NO"/>
    <x v="0"/>
    <s v="Peat Briquettes"/>
    <x v="45"/>
    <x v="0"/>
    <n v="11"/>
  </r>
  <r>
    <x v="5"/>
    <s v="Krājumu izmaiņas (+)"/>
    <x v="28"/>
    <s v="Dabasgāze"/>
    <n v="572"/>
    <s v="2.0"/>
    <x v="12"/>
    <s v="NO"/>
    <x v="1"/>
    <s v="NO"/>
    <s v="NO"/>
    <s v="NO"/>
    <x v="0"/>
    <s v="Natural Gas"/>
    <x v="0"/>
    <x v="0"/>
    <n v="572"/>
  </r>
  <r>
    <x v="5"/>
    <s v="Krājumu izmaiņas (+)"/>
    <x v="28"/>
    <s v="Malka"/>
    <n v="-2706"/>
    <s v="2.0"/>
    <x v="12"/>
    <s v="NO"/>
    <x v="1"/>
    <s v="NO"/>
    <s v="NO"/>
    <s v="NO"/>
    <x v="0"/>
    <s v="Wood"/>
    <x v="46"/>
    <x v="0"/>
    <n v="-2706"/>
  </r>
  <r>
    <x v="5"/>
    <s v="Krājumu izmaiņas (+)"/>
    <x v="28"/>
    <s v="Koksnes atlikumi"/>
    <n v="-3766"/>
    <s v="2.0"/>
    <x v="12"/>
    <s v="NO"/>
    <x v="1"/>
    <s v="NO"/>
    <s v="NO"/>
    <s v="NO"/>
    <x v="0"/>
    <s v="Wood"/>
    <x v="46"/>
    <x v="0"/>
    <n v="-3766"/>
  </r>
  <r>
    <x v="5"/>
    <s v="Krājumu izmaiņas (+)"/>
    <x v="28"/>
    <s v="Kurināmās šķeldas"/>
    <n v="-1666"/>
    <s v="2.0"/>
    <x v="12"/>
    <s v="NO"/>
    <x v="1"/>
    <s v="NO"/>
    <s v="NO"/>
    <s v="NO"/>
    <x v="0"/>
    <s v="Wood"/>
    <x v="46"/>
    <x v="0"/>
    <n v="-1666"/>
  </r>
  <r>
    <x v="5"/>
    <s v="Krājumu izmaiņas (+)"/>
    <x v="28"/>
    <s v="Koksnes briketes"/>
    <n v="-163"/>
    <s v="2.0"/>
    <x v="12"/>
    <s v="NO"/>
    <x v="1"/>
    <s v="NO"/>
    <s v="NO"/>
    <s v="NO"/>
    <x v="0"/>
    <s v="Wood"/>
    <x v="46"/>
    <x v="0"/>
    <n v="-163"/>
  </r>
  <r>
    <x v="5"/>
    <s v="Krājumu izmaiņas (+)"/>
    <x v="28"/>
    <s v="Koksnes granulas"/>
    <n v="-741"/>
    <s v="2.0"/>
    <x v="12"/>
    <s v="NO"/>
    <x v="1"/>
    <s v="NO"/>
    <s v="NO"/>
    <s v="NO"/>
    <x v="0"/>
    <s v="Wood"/>
    <x v="46"/>
    <x v="0"/>
    <n v="-741"/>
  </r>
  <r>
    <x v="5"/>
    <s v="Krājumu izmaiņas (+)"/>
    <x v="28"/>
    <s v="Sadzīves atkritumi kurināšanai"/>
    <n v="-127"/>
    <s v="2.0"/>
    <x v="12"/>
    <s v="NO"/>
    <x v="1"/>
    <s v="NO"/>
    <s v="NO"/>
    <s v="NO"/>
    <x v="0"/>
    <s v="Municipal Waste"/>
    <x v="72"/>
    <x v="0"/>
    <n v="-127"/>
  </r>
  <r>
    <x v="5"/>
    <s v="Krājumu izmaiņas (+)"/>
    <x v="28"/>
    <s v="Kokogles"/>
    <n v="-17"/>
    <s v="2.0"/>
    <x v="12"/>
    <s v="NO"/>
    <x v="1"/>
    <s v="NO"/>
    <s v="NO"/>
    <s v="NO"/>
    <x v="0"/>
    <s v="Charcoal"/>
    <x v="48"/>
    <x v="0"/>
    <n v="-17"/>
  </r>
  <r>
    <x v="5"/>
    <s v="Krājumu izmaiņas (+)"/>
    <x v="28"/>
    <s v="Bioetanols"/>
    <n v="-10"/>
    <s v="2.0"/>
    <x v="12"/>
    <s v="NO"/>
    <x v="1"/>
    <s v="NO"/>
    <s v="NO"/>
    <s v="NO"/>
    <x v="0"/>
    <s v="Biofuel"/>
    <x v="49"/>
    <x v="0"/>
    <n v="-10"/>
  </r>
  <r>
    <x v="5"/>
    <s v="Krājumu izmaiņas (+)"/>
    <x v="28"/>
    <s v="Biodīzeļdegviela"/>
    <n v="-37"/>
    <s v="2.0"/>
    <x v="12"/>
    <s v="NO"/>
    <x v="1"/>
    <s v="NO"/>
    <s v="NO"/>
    <s v="NO"/>
    <x v="0"/>
    <s v="Biofuel"/>
    <x v="5"/>
    <x v="0"/>
    <n v="-37"/>
  </r>
  <r>
    <x v="5"/>
    <s v="Krājumu izmaiņas (+)"/>
    <x v="28"/>
    <s v="Salmi"/>
    <n v="-2"/>
    <s v="2.0"/>
    <x v="12"/>
    <s v="NO"/>
    <x v="1"/>
    <s v="NO"/>
    <s v="NO"/>
    <s v="NO"/>
    <x v="0"/>
    <s v="Straws"/>
    <x v="52"/>
    <x v="0"/>
    <n v="-2"/>
  </r>
  <r>
    <x v="5"/>
    <s v="Krājumu izmaiņas (+)"/>
    <x v="28"/>
    <s v="Energoresursi, pavisam"/>
    <n v="-7520"/>
    <s v="2.0"/>
    <x v="12"/>
    <s v="NO"/>
    <x v="1"/>
    <s v="NO"/>
    <s v="NO"/>
    <s v="NO"/>
    <x v="0"/>
    <s v="Total Products"/>
    <x v="43"/>
    <x v="1"/>
    <n v="-7520"/>
  </r>
  <r>
    <x v="5"/>
    <s v="Krājumu izmaiņas (+)"/>
    <x v="29"/>
    <s v="Naftas produkti - pavisam"/>
    <n v="-465"/>
    <s v="2.0"/>
    <x v="12"/>
    <s v="NO"/>
    <x v="1"/>
    <s v="NO"/>
    <s v="NO"/>
    <s v="NO"/>
    <x v="0"/>
    <s v="Total oil products"/>
    <x v="54"/>
    <x v="1"/>
    <n v="-465"/>
  </r>
  <r>
    <x v="5"/>
    <s v="Krājumu izmaiņas (+)"/>
    <x v="29"/>
    <s v="Degakmens eļļa"/>
    <n v="0"/>
    <s v="2.0"/>
    <x v="12"/>
    <s v="NO"/>
    <x v="1"/>
    <s v="NO"/>
    <s v="NO"/>
    <s v="NO"/>
    <x v="0"/>
    <s v="Shale Oil"/>
    <x v="57"/>
    <x v="0"/>
    <n v="0"/>
  </r>
  <r>
    <x v="5"/>
    <s v="Krājumu izmaiņas (+)"/>
    <x v="29"/>
    <s v="Sašķidrinātā naftas gāze"/>
    <n v="-50"/>
    <s v="2.0"/>
    <x v="12"/>
    <s v="NO"/>
    <x v="1"/>
    <s v="NO"/>
    <s v="NO"/>
    <s v="NO"/>
    <x v="0"/>
    <s v="LPG"/>
    <x v="6"/>
    <x v="0"/>
    <n v="-50"/>
  </r>
  <r>
    <x v="5"/>
    <s v="Krājumu izmaiņas (+)"/>
    <x v="29"/>
    <s v="Auto un aviācijas benzīns"/>
    <n v="-11"/>
    <s v="2.0"/>
    <x v="12"/>
    <s v="NO"/>
    <x v="1"/>
    <s v="NO"/>
    <s v="NO"/>
    <s v="NO"/>
    <x v="0"/>
    <s v="Gasoline"/>
    <x v="1"/>
    <x v="0"/>
    <n v="-11"/>
  </r>
  <r>
    <x v="5"/>
    <s v="Krājumu izmaiņas (+)"/>
    <x v="29"/>
    <s v="Petrolejas veida reaktīvā degviela"/>
    <n v="2"/>
    <s v="2.0"/>
    <x v="12"/>
    <s v="NO"/>
    <x v="1"/>
    <s v="NO"/>
    <s v="NO"/>
    <s v="NO"/>
    <x v="0"/>
    <s v="Jet Kerosene"/>
    <x v="58"/>
    <x v="0"/>
    <n v="2"/>
  </r>
  <r>
    <x v="5"/>
    <s v="Krājumu izmaiņas (+)"/>
    <x v="29"/>
    <s v="Dīzeļdegviela (un sadzīves krāšņu kurināmais)"/>
    <n v="-395"/>
    <s v="2.0"/>
    <x v="12"/>
    <s v="NO"/>
    <x v="1"/>
    <s v="NO"/>
    <s v="NO"/>
    <s v="NO"/>
    <x v="0"/>
    <s v="Diesel Oil"/>
    <x v="4"/>
    <x v="0"/>
    <n v="-395"/>
  </r>
  <r>
    <x v="5"/>
    <s v="Krājumu izmaiņas (+)"/>
    <x v="29"/>
    <s v="Mazuts"/>
    <n v="43"/>
    <s v="2.0"/>
    <x v="12"/>
    <s v="NO"/>
    <x v="1"/>
    <s v="NO"/>
    <s v="NO"/>
    <s v="NO"/>
    <x v="0"/>
    <s v="RFO"/>
    <x v="55"/>
    <x v="0"/>
    <n v="43"/>
  </r>
  <r>
    <x v="5"/>
    <s v="Krājumu izmaiņas (+)"/>
    <x v="29"/>
    <s v="Lakbenzīns"/>
    <n v="0"/>
    <s v="2.0"/>
    <x v="12"/>
    <s v="NO"/>
    <x v="1"/>
    <s v="NO"/>
    <s v="NO"/>
    <s v="NO"/>
    <x v="0"/>
    <s v="White Spirit &amp; SBP"/>
    <x v="59"/>
    <x v="0"/>
    <n v="0"/>
  </r>
  <r>
    <x v="5"/>
    <s v="Krājumu izmaiņas (+)"/>
    <x v="29"/>
    <s v="Smērvielas"/>
    <n v="-5"/>
    <s v="2.0"/>
    <x v="12"/>
    <s v="NO"/>
    <x v="1"/>
    <s v="NO"/>
    <s v="NO"/>
    <s v="NO"/>
    <x v="0"/>
    <s v="Lubricants"/>
    <x v="60"/>
    <x v="0"/>
    <n v="-5"/>
  </r>
  <r>
    <x v="5"/>
    <s v="Krājumu izmaiņas (+)"/>
    <x v="29"/>
    <s v="Naftas bitumens"/>
    <n v="-4"/>
    <s v="2.0"/>
    <x v="12"/>
    <s v="NO"/>
    <x v="1"/>
    <s v="NO"/>
    <s v="NO"/>
    <s v="NO"/>
    <x v="0"/>
    <s v="Bitumen"/>
    <x v="61"/>
    <x v="0"/>
    <n v="-4"/>
  </r>
  <r>
    <x v="5"/>
    <s v="Krājumu izmaiņas (+)"/>
    <x v="29"/>
    <s v="Parafīna sveķi"/>
    <n v="-40"/>
    <s v="2.0"/>
    <x v="12"/>
    <s v="NO"/>
    <x v="1"/>
    <s v="NO"/>
    <s v="NO"/>
    <s v="NO"/>
    <x v="0"/>
    <s v="Paraffin Waxes"/>
    <x v="62"/>
    <x v="0"/>
    <n v="-40"/>
  </r>
  <r>
    <x v="5"/>
    <s v="Krājumu izmaiņas (+)"/>
    <x v="29"/>
    <s v="Pārējie naftas produkti"/>
    <n v="-1"/>
    <s v="2.0"/>
    <x v="12"/>
    <s v="NO"/>
    <x v="1"/>
    <s v="NO"/>
    <s v="NO"/>
    <s v="NO"/>
    <x v="0"/>
    <s v="Other Oil Products"/>
    <x v="55"/>
    <x v="0"/>
    <n v="-1"/>
  </r>
  <r>
    <x v="5"/>
    <s v="Krājumu izmaiņas (+)"/>
    <x v="29"/>
    <s v="Atstrādātās eļļas"/>
    <n v="-4"/>
    <s v="2.0"/>
    <x v="12"/>
    <s v="NO"/>
    <x v="1"/>
    <s v="NO"/>
    <s v="NO"/>
    <s v="NO"/>
    <x v="0"/>
    <s v="Waste Oil"/>
    <x v="55"/>
    <x v="0"/>
    <n v="-4"/>
  </r>
  <r>
    <x v="5"/>
    <s v="Krājumu izmaiņas (+)"/>
    <x v="29"/>
    <s v="Ogles"/>
    <n v="-177"/>
    <s v="2.0"/>
    <x v="12"/>
    <s v="NO"/>
    <x v="1"/>
    <s v="NO"/>
    <s v="NO"/>
    <s v="NO"/>
    <x v="0"/>
    <s v="Coal"/>
    <x v="63"/>
    <x v="0"/>
    <n v="-177"/>
  </r>
  <r>
    <x v="5"/>
    <s v="Krājumu izmaiņas (+)"/>
    <x v="29"/>
    <s v="Kūdra"/>
    <n v="-23"/>
    <s v="2.0"/>
    <x v="12"/>
    <s v="NO"/>
    <x v="1"/>
    <s v="NO"/>
    <s v="NO"/>
    <s v="NO"/>
    <x v="0"/>
    <s v="Peat"/>
    <x v="44"/>
    <x v="0"/>
    <n v="-23"/>
  </r>
  <r>
    <x v="5"/>
    <s v="Krājumu izmaiņas (+)"/>
    <x v="29"/>
    <s v="Kūdras briketes"/>
    <n v="1"/>
    <s v="2.0"/>
    <x v="12"/>
    <s v="NO"/>
    <x v="1"/>
    <s v="NO"/>
    <s v="NO"/>
    <s v="NO"/>
    <x v="0"/>
    <s v="Peat Briquettes"/>
    <x v="45"/>
    <x v="0"/>
    <n v="1"/>
  </r>
  <r>
    <x v="5"/>
    <s v="Krājumu izmaiņas (+)"/>
    <x v="29"/>
    <s v="Dabasgāze"/>
    <n v="-15"/>
    <s v="2.0"/>
    <x v="12"/>
    <s v="NO"/>
    <x v="1"/>
    <s v="NO"/>
    <s v="NO"/>
    <s v="NO"/>
    <x v="0"/>
    <s v="Natural Gas"/>
    <x v="0"/>
    <x v="0"/>
    <n v="-15"/>
  </r>
  <r>
    <x v="5"/>
    <s v="Krājumu izmaiņas (+)"/>
    <x v="29"/>
    <s v="Malka"/>
    <n v="684"/>
    <s v="2.0"/>
    <x v="12"/>
    <s v="NO"/>
    <x v="1"/>
    <s v="NO"/>
    <s v="NO"/>
    <s v="NO"/>
    <x v="0"/>
    <s v="Wood"/>
    <x v="46"/>
    <x v="0"/>
    <n v="684"/>
  </r>
  <r>
    <x v="5"/>
    <s v="Krājumu izmaiņas (+)"/>
    <x v="29"/>
    <s v="Koksnes atlikumi"/>
    <n v="-282"/>
    <s v="2.0"/>
    <x v="12"/>
    <s v="NO"/>
    <x v="1"/>
    <s v="NO"/>
    <s v="NO"/>
    <s v="NO"/>
    <x v="0"/>
    <s v="Wood"/>
    <x v="46"/>
    <x v="0"/>
    <n v="-282"/>
  </r>
  <r>
    <x v="5"/>
    <s v="Krājumu izmaiņas (+)"/>
    <x v="29"/>
    <s v="Kurināmās šķeldas"/>
    <n v="-463"/>
    <s v="2.0"/>
    <x v="12"/>
    <s v="NO"/>
    <x v="1"/>
    <s v="NO"/>
    <s v="NO"/>
    <s v="NO"/>
    <x v="0"/>
    <s v="Wood"/>
    <x v="46"/>
    <x v="0"/>
    <n v="-463"/>
  </r>
  <r>
    <x v="5"/>
    <s v="Krājumu izmaiņas (+)"/>
    <x v="29"/>
    <s v="Koksnes briketes"/>
    <n v="-77"/>
    <s v="2.0"/>
    <x v="12"/>
    <s v="NO"/>
    <x v="1"/>
    <s v="NO"/>
    <s v="NO"/>
    <s v="NO"/>
    <x v="0"/>
    <s v="Wood"/>
    <x v="46"/>
    <x v="0"/>
    <n v="-77"/>
  </r>
  <r>
    <x v="5"/>
    <s v="Krājumu izmaiņas (+)"/>
    <x v="29"/>
    <s v="Koksnes granulas"/>
    <n v="-1617"/>
    <s v="2.0"/>
    <x v="12"/>
    <s v="NO"/>
    <x v="1"/>
    <s v="NO"/>
    <s v="NO"/>
    <s v="NO"/>
    <x v="0"/>
    <s v="Wood"/>
    <x v="46"/>
    <x v="0"/>
    <n v="-1617"/>
  </r>
  <r>
    <x v="5"/>
    <s v="Krājumu izmaiņas (+)"/>
    <x v="29"/>
    <s v="Sadzīves atkritumi kurināšanai"/>
    <n v="-93"/>
    <s v="2.0"/>
    <x v="12"/>
    <s v="NO"/>
    <x v="1"/>
    <s v="NO"/>
    <s v="NO"/>
    <s v="NO"/>
    <x v="0"/>
    <s v="Municipal Waste"/>
    <x v="72"/>
    <x v="0"/>
    <n v="-93"/>
  </r>
  <r>
    <x v="5"/>
    <s v="Krājumu izmaiņas (+)"/>
    <x v="29"/>
    <s v="Kokogles"/>
    <n v="-26"/>
    <s v="2.0"/>
    <x v="12"/>
    <s v="NO"/>
    <x v="1"/>
    <s v="NO"/>
    <s v="NO"/>
    <s v="NO"/>
    <x v="0"/>
    <s v="Charcoal"/>
    <x v="48"/>
    <x v="0"/>
    <n v="-26"/>
  </r>
  <r>
    <x v="5"/>
    <s v="Krājumu izmaiņas (+)"/>
    <x v="29"/>
    <s v="Bioetanols"/>
    <n v="9"/>
    <s v="2.0"/>
    <x v="12"/>
    <s v="NO"/>
    <x v="1"/>
    <s v="NO"/>
    <s v="NO"/>
    <s v="NO"/>
    <x v="0"/>
    <s v="Biofuel"/>
    <x v="49"/>
    <x v="0"/>
    <n v="9"/>
  </r>
  <r>
    <x v="5"/>
    <s v="Krājumu izmaiņas (+)"/>
    <x v="29"/>
    <s v="Biodīzeļdegviela"/>
    <n v="-190"/>
    <s v="2.0"/>
    <x v="12"/>
    <s v="NO"/>
    <x v="1"/>
    <s v="NO"/>
    <s v="NO"/>
    <s v="NO"/>
    <x v="0"/>
    <s v="Biofuel"/>
    <x v="5"/>
    <x v="0"/>
    <n v="-190"/>
  </r>
  <r>
    <x v="5"/>
    <s v="Krājumu izmaiņas (+)"/>
    <x v="29"/>
    <s v="Salmi"/>
    <n v="21"/>
    <s v="2.0"/>
    <x v="12"/>
    <s v="NO"/>
    <x v="1"/>
    <s v="NO"/>
    <s v="NO"/>
    <s v="NO"/>
    <x v="0"/>
    <s v="Straws"/>
    <x v="52"/>
    <x v="0"/>
    <n v="21"/>
  </r>
  <r>
    <x v="5"/>
    <s v="Krājumu izmaiņas (+)"/>
    <x v="29"/>
    <s v="Energoresursi, pavisam"/>
    <n v="-2713"/>
    <s v="2.0"/>
    <x v="12"/>
    <s v="NO"/>
    <x v="1"/>
    <s v="NO"/>
    <s v="NO"/>
    <s v="NO"/>
    <x v="0"/>
    <s v="Total Products"/>
    <x v="43"/>
    <x v="1"/>
    <n v="-2713"/>
  </r>
  <r>
    <x v="5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5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5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5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5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5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5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5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5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5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5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5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5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5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5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5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5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5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5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5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5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5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5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5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5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5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5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5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5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5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5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5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5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5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5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5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5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5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5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5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5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5"/>
    <s v="Statistiskās atšķirības (+)"/>
    <x v="28"/>
    <s v="Naftas produkti - pavisam"/>
    <n v="771"/>
    <s v="2.0"/>
    <x v="13"/>
    <s v="NO"/>
    <x v="1"/>
    <s v="NO"/>
    <s v="NO"/>
    <s v="NO"/>
    <x v="0"/>
    <s v="Total oil products"/>
    <x v="54"/>
    <x v="1"/>
    <n v="771"/>
  </r>
  <r>
    <x v="5"/>
    <s v="Statistiskās atšķirības (+)"/>
    <x v="28"/>
    <s v="Auto un aviācijas benzīns"/>
    <n v="345"/>
    <s v="2.0"/>
    <x v="13"/>
    <s v="NO"/>
    <x v="1"/>
    <s v="NO"/>
    <s v="NO"/>
    <s v="NO"/>
    <x v="0"/>
    <s v="Gasoline"/>
    <x v="1"/>
    <x v="0"/>
    <n v="345"/>
  </r>
  <r>
    <x v="5"/>
    <s v="Statistiskās atšķirības (+)"/>
    <x v="28"/>
    <s v="Dīzeļdegviela (un sadzīves krāšņu kurināmais)"/>
    <n v="426"/>
    <s v="2.0"/>
    <x v="13"/>
    <s v="NO"/>
    <x v="1"/>
    <s v="NO"/>
    <s v="NO"/>
    <s v="NO"/>
    <x v="0"/>
    <s v="Diesel Oil"/>
    <x v="4"/>
    <x v="0"/>
    <n v="426"/>
  </r>
  <r>
    <x v="5"/>
    <s v="Statistiskās atšķirības (+)"/>
    <x v="28"/>
    <s v="Energoresursi, pavisam"/>
    <n v="771"/>
    <s v="2.0"/>
    <x v="13"/>
    <s v="NO"/>
    <x v="1"/>
    <s v="NO"/>
    <s v="NO"/>
    <s v="NO"/>
    <x v="0"/>
    <s v="Total Products"/>
    <x v="43"/>
    <x v="1"/>
    <n v="771"/>
  </r>
  <r>
    <x v="5"/>
    <s v="Statistiskās atšķirības (+)"/>
    <x v="29"/>
    <s v="Naftas produkti - pavisam"/>
    <n v="1932"/>
    <s v="2.0"/>
    <x v="13"/>
    <s v="NO"/>
    <x v="1"/>
    <s v="NO"/>
    <s v="NO"/>
    <s v="NO"/>
    <x v="0"/>
    <s v="Total oil products"/>
    <x v="54"/>
    <x v="1"/>
    <n v="1932"/>
  </r>
  <r>
    <x v="5"/>
    <s v="Statistiskās atšķirības (+)"/>
    <x v="29"/>
    <s v="Auto un aviācijas benzīns"/>
    <n v="220"/>
    <s v="2.0"/>
    <x v="13"/>
    <s v="NO"/>
    <x v="1"/>
    <s v="NO"/>
    <s v="NO"/>
    <s v="NO"/>
    <x v="0"/>
    <s v="Gasoline"/>
    <x v="1"/>
    <x v="0"/>
    <n v="220"/>
  </r>
  <r>
    <x v="5"/>
    <s v="Statistiskās atšķirības (+)"/>
    <x v="29"/>
    <s v="Dīzeļdegviela (un sadzīves krāšņu kurināmais)"/>
    <n v="1712"/>
    <s v="2.0"/>
    <x v="13"/>
    <s v="NO"/>
    <x v="1"/>
    <s v="NO"/>
    <s v="NO"/>
    <s v="NO"/>
    <x v="0"/>
    <s v="Diesel Oil"/>
    <x v="4"/>
    <x v="0"/>
    <n v="1712"/>
  </r>
  <r>
    <x v="5"/>
    <s v="Statistiskās atšķirības (+)"/>
    <x v="29"/>
    <s v="Energoresursi, pavisam"/>
    <n v="1932"/>
    <s v="2.0"/>
    <x v="13"/>
    <s v="NO"/>
    <x v="1"/>
    <s v="NO"/>
    <s v="NO"/>
    <s v="NO"/>
    <x v="0"/>
    <s v="Total Products"/>
    <x v="43"/>
    <x v="1"/>
    <n v="1932"/>
  </r>
  <r>
    <x v="5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5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5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5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5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5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5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5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5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5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5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5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5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5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5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5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5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5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5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5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5"/>
    <s v="Kopējais patēriņš"/>
    <x v="18"/>
    <s v="Nolietotās riepas un gumijas izstrādājumi"/>
    <n v="210"/>
    <s v="2.0"/>
    <x v="14"/>
    <s v="Fuel Combustion"/>
    <x v="1"/>
    <s v="PES"/>
    <s v="1.AA"/>
    <s v="NO"/>
    <x v="0"/>
    <s v="Industrial Waste"/>
    <x v="56"/>
    <x v="0"/>
    <n v="210"/>
  </r>
  <r>
    <x v="5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5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5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5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5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5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5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5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5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5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5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5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5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5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5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5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5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5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5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5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5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5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5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5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5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5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5"/>
    <s v="Kopējais patēriņš"/>
    <x v="19"/>
    <s v="Nolietotās riepas un gumijas izstrādājumi"/>
    <n v="26"/>
    <s v="2.0"/>
    <x v="14"/>
    <s v="Fuel Combustion"/>
    <x v="1"/>
    <s v="PES"/>
    <s v="1.AA"/>
    <s v="NO"/>
    <x v="0"/>
    <s v="Industrial Waste"/>
    <x v="56"/>
    <x v="0"/>
    <n v="26"/>
  </r>
  <r>
    <x v="5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5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5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5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5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5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5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5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5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5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5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5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5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5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5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5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5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5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5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5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5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5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5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5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5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5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5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5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5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5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5"/>
    <s v="Kopējais patēriņš"/>
    <x v="20"/>
    <s v="Nolietotās riepas un gumijas izstrādājumi"/>
    <n v="105"/>
    <s v="2.0"/>
    <x v="14"/>
    <s v="Fuel Combustion"/>
    <x v="1"/>
    <s v="PES"/>
    <s v="1.AA"/>
    <s v="NO"/>
    <x v="0"/>
    <s v="Industrial Waste"/>
    <x v="56"/>
    <x v="0"/>
    <n v="105"/>
  </r>
  <r>
    <x v="5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5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5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5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5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5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5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5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5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5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5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5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5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5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5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5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5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5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5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5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5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5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5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5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5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5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5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5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5"/>
    <s v="Kopējais patēriņš"/>
    <x v="21"/>
    <s v="Nolietotās riepas un gumijas izstrādājumi"/>
    <n v="504"/>
    <s v="2.0"/>
    <x v="14"/>
    <s v="Fuel Combustion"/>
    <x v="1"/>
    <s v="PES"/>
    <s v="1.AA"/>
    <s v="NO"/>
    <x v="0"/>
    <s v="Industrial Waste"/>
    <x v="56"/>
    <x v="0"/>
    <n v="504"/>
  </r>
  <r>
    <x v="5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5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5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5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5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5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5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5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5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5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5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5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5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5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5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5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5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5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5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5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5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5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5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5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5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5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5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5"/>
    <s v="Kopējais patēriņš"/>
    <x v="22"/>
    <s v="Nolietotās riepas un gumijas izstrādājumi"/>
    <n v="336"/>
    <s v="2.0"/>
    <x v="14"/>
    <s v="Fuel Combustion"/>
    <x v="1"/>
    <s v="PES"/>
    <s v="1.AA"/>
    <s v="NO"/>
    <x v="0"/>
    <s v="Industrial Waste"/>
    <x v="56"/>
    <x v="0"/>
    <n v="336"/>
  </r>
  <r>
    <x v="5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5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5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5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5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5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5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5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5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5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5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5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5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5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5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5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5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5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5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5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5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5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5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5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5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5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5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5"/>
    <s v="Kopējais patēriņš"/>
    <x v="23"/>
    <s v="Nolietotās riepas un gumijas izstrādājumi"/>
    <n v="392"/>
    <s v="2.0"/>
    <x v="14"/>
    <s v="Fuel Combustion"/>
    <x v="1"/>
    <s v="PES"/>
    <s v="1.AA"/>
    <s v="NO"/>
    <x v="0"/>
    <s v="Industrial Waste"/>
    <x v="56"/>
    <x v="0"/>
    <n v="392"/>
  </r>
  <r>
    <x v="5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5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5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5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5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5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5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5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5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5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5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5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5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5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5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5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5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5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5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5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5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5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5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5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5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5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5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5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5"/>
    <s v="Kopējais patēriņš"/>
    <x v="24"/>
    <s v="Nolietotās riepas un gumijas izstrādājumi"/>
    <n v="364"/>
    <s v="2.0"/>
    <x v="14"/>
    <s v="Fuel Combustion"/>
    <x v="1"/>
    <s v="PES"/>
    <s v="1.AA"/>
    <s v="NO"/>
    <x v="0"/>
    <s v="Industrial Waste"/>
    <x v="56"/>
    <x v="0"/>
    <n v="364"/>
  </r>
  <r>
    <x v="5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5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5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5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5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5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5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5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5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5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5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5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5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5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5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5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5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5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5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5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5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5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5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5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5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5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5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5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5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5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5"/>
    <s v="Kopējais patēriņš"/>
    <x v="25"/>
    <s v="Nolietotās riepas un gumijas izstrādājumi"/>
    <n v="308"/>
    <s v="2.0"/>
    <x v="14"/>
    <s v="Fuel Combustion"/>
    <x v="1"/>
    <s v="PES"/>
    <s v="1.AA"/>
    <s v="NO"/>
    <x v="0"/>
    <s v="Industrial Waste"/>
    <x v="56"/>
    <x v="0"/>
    <n v="308"/>
  </r>
  <r>
    <x v="5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5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5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5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5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5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5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5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5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5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5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5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5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5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5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5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5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5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5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5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5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5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5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5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5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5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5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5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5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5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5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5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5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5"/>
    <s v="Kopējais patēriņš"/>
    <x v="26"/>
    <s v="Nolietotās riepas un gumijas izstrādājumi"/>
    <n v="198"/>
    <s v="2.0"/>
    <x v="14"/>
    <s v="Fuel Combustion"/>
    <x v="1"/>
    <s v="PES"/>
    <s v="1.AA"/>
    <s v="NO"/>
    <x v="0"/>
    <s v="Industrial Waste"/>
    <x v="56"/>
    <x v="0"/>
    <n v="198"/>
  </r>
  <r>
    <x v="5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5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5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5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5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5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5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5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5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5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5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5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5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5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5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5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5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5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5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5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5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5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5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5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5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5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5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5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5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5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5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5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5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5"/>
    <s v="Kopējais patēriņš"/>
    <x v="27"/>
    <s v="Nolietotās riepas un gumijas izstrādājumi"/>
    <n v="192"/>
    <s v="2.0"/>
    <x v="14"/>
    <s v="Fuel Combustion"/>
    <x v="1"/>
    <s v="PES"/>
    <s v="1.AA"/>
    <s v="NO"/>
    <x v="0"/>
    <s v="Industrial Waste"/>
    <x v="56"/>
    <x v="0"/>
    <n v="192"/>
  </r>
  <r>
    <x v="5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5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5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5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5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5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5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5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5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5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5"/>
    <s v="Kopējais patēriņš"/>
    <x v="28"/>
    <s v="Naftas produkti - pavisam"/>
    <n v="67352"/>
    <s v="2.0"/>
    <x v="14"/>
    <s v="Fuel Combustion"/>
    <x v="1"/>
    <s v="PES"/>
    <s v="1.AA"/>
    <s v="NO"/>
    <x v="0"/>
    <s v="Total oil products"/>
    <x v="54"/>
    <x v="1"/>
    <n v="67352"/>
  </r>
  <r>
    <x v="5"/>
    <s v="Kopējais patēriņš"/>
    <x v="28"/>
    <s v="Degakmens eļļa"/>
    <n v="8"/>
    <s v="2.0"/>
    <x v="14"/>
    <s v="Fuel Combustion"/>
    <x v="1"/>
    <s v="PES"/>
    <s v="1.AA"/>
    <s v="NO"/>
    <x v="0"/>
    <s v="Shale Oil"/>
    <x v="57"/>
    <x v="0"/>
    <n v="8"/>
  </r>
  <r>
    <x v="5"/>
    <s v="Kopējais patēriņš"/>
    <x v="28"/>
    <s v="Sašķidrinātā naftas gāze"/>
    <n v="3892"/>
    <s v="2.0"/>
    <x v="14"/>
    <s v="Fuel Combustion"/>
    <x v="1"/>
    <s v="PES"/>
    <s v="1.AA"/>
    <s v="NO"/>
    <x v="0"/>
    <s v="LPG"/>
    <x v="6"/>
    <x v="0"/>
    <n v="3892"/>
  </r>
  <r>
    <x v="5"/>
    <s v="Kopējais patēriņš"/>
    <x v="28"/>
    <s v="Auto un aviācijas benzīns"/>
    <n v="8030"/>
    <s v="2.0"/>
    <x v="14"/>
    <s v="Fuel Combustion"/>
    <x v="1"/>
    <s v="PES"/>
    <s v="1.AA"/>
    <s v="NO"/>
    <x v="0"/>
    <s v="Gasoline"/>
    <x v="1"/>
    <x v="0"/>
    <n v="8030"/>
  </r>
  <r>
    <x v="5"/>
    <s v="Kopējais patēriņš"/>
    <x v="28"/>
    <s v="Petrolejas veida reaktīvā degviela"/>
    <n v="6462"/>
    <s v="2.0"/>
    <x v="14"/>
    <s v="Fuel Combustion"/>
    <x v="1"/>
    <s v="PES"/>
    <s v="1.AA"/>
    <s v="NO"/>
    <x v="0"/>
    <s v="Jet Kerosene"/>
    <x v="58"/>
    <x v="0"/>
    <n v="6462"/>
  </r>
  <r>
    <x v="5"/>
    <s v="Kopējais patēriņš"/>
    <x v="28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5"/>
    <s v="Kopējais patēriņš"/>
    <x v="28"/>
    <s v="Dīzeļdegviela (un sadzīves krāšņu kurināmais)"/>
    <n v="44571"/>
    <s v="2.0"/>
    <x v="14"/>
    <s v="Fuel Combustion"/>
    <x v="1"/>
    <s v="PES"/>
    <s v="1.AA"/>
    <s v="NO"/>
    <x v="0"/>
    <s v="Diesel Oil"/>
    <x v="4"/>
    <x v="0"/>
    <n v="44571"/>
  </r>
  <r>
    <x v="5"/>
    <s v="Kopējais patēriņš"/>
    <x v="28"/>
    <s v="Mazuts"/>
    <n v="135"/>
    <s v="2.0"/>
    <x v="14"/>
    <s v="Fuel Combustion"/>
    <x v="1"/>
    <s v="PES"/>
    <s v="1.AA"/>
    <s v="NO"/>
    <x v="0"/>
    <s v="RFO"/>
    <x v="55"/>
    <x v="0"/>
    <n v="135"/>
  </r>
  <r>
    <x v="5"/>
    <s v="Kopējais patēriņš"/>
    <x v="28"/>
    <s v="Lakbenzīns"/>
    <n v="45"/>
    <s v="2.0"/>
    <x v="14"/>
    <s v="Fuel Combustion"/>
    <x v="1"/>
    <s v="PES"/>
    <s v="1.AA"/>
    <s v="NO"/>
    <x v="0"/>
    <s v="White Spirit &amp; SBP"/>
    <x v="59"/>
    <x v="0"/>
    <n v="45"/>
  </r>
  <r>
    <x v="5"/>
    <s v="Kopējais patēriņš"/>
    <x v="28"/>
    <s v="Smērvielas"/>
    <n v="1122"/>
    <s v="2.0"/>
    <x v="14"/>
    <s v="Fuel Combustion"/>
    <x v="1"/>
    <s v="PES"/>
    <s v="1.AA"/>
    <s v="NO"/>
    <x v="0"/>
    <s v="Lubricants"/>
    <x v="60"/>
    <x v="0"/>
    <n v="1122"/>
  </r>
  <r>
    <x v="5"/>
    <s v="Kopējais patēriņš"/>
    <x v="28"/>
    <s v="Naftas bitumens"/>
    <n v="2649"/>
    <s v="2.0"/>
    <x v="14"/>
    <s v="Fuel Combustion"/>
    <x v="1"/>
    <s v="PES"/>
    <s v="1.AA"/>
    <s v="NO"/>
    <x v="0"/>
    <s v="Bitumen"/>
    <x v="61"/>
    <x v="0"/>
    <n v="2649"/>
  </r>
  <r>
    <x v="5"/>
    <s v="Kopējais patēriņš"/>
    <x v="28"/>
    <s v="Parafīna sveķi"/>
    <n v="396"/>
    <s v="2.0"/>
    <x v="14"/>
    <s v="Fuel Combustion"/>
    <x v="1"/>
    <s v="PES"/>
    <s v="1.AA"/>
    <s v="NO"/>
    <x v="0"/>
    <s v="Paraffin Waxes"/>
    <x v="62"/>
    <x v="0"/>
    <n v="396"/>
  </r>
  <r>
    <x v="5"/>
    <s v="Kopējais patēriņš"/>
    <x v="28"/>
    <s v="Naftas kokss"/>
    <n v="5"/>
    <s v="2.0"/>
    <x v="14"/>
    <s v="Fuel Combustion"/>
    <x v="1"/>
    <s v="PES"/>
    <s v="1.AA"/>
    <s v="NO"/>
    <x v="0"/>
    <s v="Petroleum Coke"/>
    <x v="55"/>
    <x v="0"/>
    <n v="5"/>
  </r>
  <r>
    <x v="5"/>
    <s v="Kopējais patēriņš"/>
    <x v="28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8"/>
    <s v="Atstrādātās eļļas"/>
    <n v="33"/>
    <s v="2.0"/>
    <x v="14"/>
    <s v="Fuel Combustion"/>
    <x v="1"/>
    <s v="PES"/>
    <s v="1.AA"/>
    <s v="NO"/>
    <x v="0"/>
    <s v="Waste Oil"/>
    <x v="55"/>
    <x v="0"/>
    <n v="33"/>
  </r>
  <r>
    <x v="5"/>
    <s v="Kopējais patēriņš"/>
    <x v="28"/>
    <s v="Ogles"/>
    <n v="1893"/>
    <s v="2.0"/>
    <x v="14"/>
    <s v="Fuel Combustion"/>
    <x v="1"/>
    <s v="PES"/>
    <s v="1.AA"/>
    <s v="NO"/>
    <x v="0"/>
    <s v="Coal"/>
    <x v="63"/>
    <x v="0"/>
    <n v="1893"/>
  </r>
  <r>
    <x v="5"/>
    <s v="Kopējais patēriņš"/>
    <x v="28"/>
    <s v="Kūdra"/>
    <n v="119"/>
    <s v="2.0"/>
    <x v="14"/>
    <s v="Fuel Combustion"/>
    <x v="1"/>
    <s v="PES"/>
    <s v="1.AA"/>
    <s v="NO"/>
    <x v="0"/>
    <s v="Peat"/>
    <x v="44"/>
    <x v="0"/>
    <n v="119"/>
  </r>
  <r>
    <x v="5"/>
    <s v="Kopējais patēriņš"/>
    <x v="28"/>
    <s v="Kūdras briketes"/>
    <n v="16"/>
    <s v="2.0"/>
    <x v="14"/>
    <s v="Fuel Combustion"/>
    <x v="1"/>
    <s v="PES"/>
    <s v="1.AA"/>
    <s v="NO"/>
    <x v="0"/>
    <s v="Peat Briquettes"/>
    <x v="45"/>
    <x v="0"/>
    <n v="16"/>
  </r>
  <r>
    <x v="5"/>
    <s v="Kopējais patēriņš"/>
    <x v="28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8"/>
    <s v="Dabasgāze"/>
    <n v="49024"/>
    <s v="2.0"/>
    <x v="14"/>
    <s v="Fuel Combustion"/>
    <x v="1"/>
    <s v="PES"/>
    <s v="1.AA"/>
    <s v="NO"/>
    <x v="0"/>
    <s v="Natural Gas"/>
    <x v="0"/>
    <x v="0"/>
    <n v="49024"/>
  </r>
  <r>
    <x v="5"/>
    <s v="Kopējais patēriņš"/>
    <x v="28"/>
    <s v="Malka"/>
    <n v="25360"/>
    <s v="2.0"/>
    <x v="14"/>
    <s v="Fuel Combustion"/>
    <x v="1"/>
    <s v="PES"/>
    <s v="1.AA"/>
    <s v="NO"/>
    <x v="0"/>
    <s v="Wood"/>
    <x v="46"/>
    <x v="0"/>
    <n v="25360"/>
  </r>
  <r>
    <x v="5"/>
    <s v="Kopējais patēriņš"/>
    <x v="28"/>
    <s v="Koksnes atlikumi"/>
    <n v="8072"/>
    <s v="2.0"/>
    <x v="14"/>
    <s v="Fuel Combustion"/>
    <x v="1"/>
    <s v="PES"/>
    <s v="1.AA"/>
    <s v="NO"/>
    <x v="0"/>
    <s v="Wood"/>
    <x v="46"/>
    <x v="0"/>
    <n v="8072"/>
  </r>
  <r>
    <x v="5"/>
    <s v="Kopējais patēriņš"/>
    <x v="28"/>
    <s v="Kurināmās šķeldas"/>
    <n v="25060"/>
    <s v="2.0"/>
    <x v="14"/>
    <s v="Fuel Combustion"/>
    <x v="1"/>
    <s v="PES"/>
    <s v="1.AA"/>
    <s v="NO"/>
    <x v="0"/>
    <s v="Wood"/>
    <x v="46"/>
    <x v="0"/>
    <n v="25060"/>
  </r>
  <r>
    <x v="5"/>
    <s v="Kopējais patēriņš"/>
    <x v="28"/>
    <s v="Koksnes briketes"/>
    <n v="700"/>
    <s v="2.0"/>
    <x v="14"/>
    <s v="Fuel Combustion"/>
    <x v="1"/>
    <s v="PES"/>
    <s v="1.AA"/>
    <s v="NO"/>
    <x v="0"/>
    <s v="Wood"/>
    <x v="46"/>
    <x v="0"/>
    <n v="700"/>
  </r>
  <r>
    <x v="5"/>
    <s v="Kopējais patēriņš"/>
    <x v="28"/>
    <s v="Koksnes granulas"/>
    <n v="2959"/>
    <s v="2.0"/>
    <x v="14"/>
    <s v="Fuel Combustion"/>
    <x v="1"/>
    <s v="PES"/>
    <s v="1.AA"/>
    <s v="NO"/>
    <x v="0"/>
    <s v="Wood"/>
    <x v="46"/>
    <x v="0"/>
    <n v="2959"/>
  </r>
  <r>
    <x v="5"/>
    <s v="Kopējais patēriņš"/>
    <x v="28"/>
    <s v="Nolietotās riepas un gumijas izstrādājumi"/>
    <n v="361"/>
    <s v="2.0"/>
    <x v="14"/>
    <s v="Fuel Combustion"/>
    <x v="1"/>
    <s v="PES"/>
    <s v="1.AA"/>
    <s v="NO"/>
    <x v="0"/>
    <s v="Industrial Waste"/>
    <x v="56"/>
    <x v="0"/>
    <n v="361"/>
  </r>
  <r>
    <x v="5"/>
    <s v="Kopējais patēriņš"/>
    <x v="28"/>
    <s v="Sadzīves atkritumi kurināšanai"/>
    <n v="2587"/>
    <s v="2.0"/>
    <x v="14"/>
    <s v="Fuel Combustion"/>
    <x v="1"/>
    <s v="PES"/>
    <s v="1.AA"/>
    <s v="NO"/>
    <x v="0"/>
    <s v="Municipal Waste"/>
    <x v="72"/>
    <x v="0"/>
    <n v="2587"/>
  </r>
  <r>
    <x v="5"/>
    <s v="Kopējais patēriņš"/>
    <x v="28"/>
    <s v="Kokogles"/>
    <n v="-193"/>
    <s v="2.0"/>
    <x v="14"/>
    <s v="Fuel Combustion"/>
    <x v="1"/>
    <s v="PES"/>
    <s v="1.AA"/>
    <s v="NO"/>
    <x v="0"/>
    <s v="Charcoal"/>
    <x v="48"/>
    <x v="0"/>
    <n v="-193"/>
  </r>
  <r>
    <x v="5"/>
    <s v="Kopējais patēriņš"/>
    <x v="28"/>
    <s v="Bioetanols"/>
    <n v="354"/>
    <s v="2.0"/>
    <x v="14"/>
    <s v="Fuel Combustion"/>
    <x v="1"/>
    <s v="PES"/>
    <s v="1.AA"/>
    <s v="NO"/>
    <x v="0"/>
    <s v="Biofuel"/>
    <x v="49"/>
    <x v="0"/>
    <n v="354"/>
  </r>
  <r>
    <x v="5"/>
    <s v="Kopējais patēriņš"/>
    <x v="28"/>
    <s v="Biodīzeļdegviela"/>
    <n v="1311"/>
    <s v="2.0"/>
    <x v="14"/>
    <s v="Fuel Combustion"/>
    <x v="1"/>
    <s v="PES"/>
    <s v="1.AA"/>
    <s v="NO"/>
    <x v="0"/>
    <s v="Biofuel"/>
    <x v="5"/>
    <x v="0"/>
    <n v="1311"/>
  </r>
  <r>
    <x v="5"/>
    <s v="Kopējais patēriņš"/>
    <x v="28"/>
    <s v="Atkritumu poligonu gāze"/>
    <n v="318"/>
    <s v="2.0"/>
    <x v="14"/>
    <s v="Fuel Combustion"/>
    <x v="1"/>
    <s v="PES"/>
    <s v="1.AA"/>
    <s v="NO"/>
    <x v="0"/>
    <s v="Landfill Gas CH4"/>
    <x v="50"/>
    <x v="0"/>
    <n v="318"/>
  </r>
  <r>
    <x v="5"/>
    <s v="Kopējais patēriņš"/>
    <x v="28"/>
    <s v="Notekūdeņu dūņu gāze"/>
    <n v="83"/>
    <s v="2.0"/>
    <x v="14"/>
    <s v="Fuel Combustion"/>
    <x v="1"/>
    <s v="PES"/>
    <s v="1.AA"/>
    <s v="NO"/>
    <x v="0"/>
    <s v="Sludge Gas CH4"/>
    <x v="51"/>
    <x v="0"/>
    <n v="83"/>
  </r>
  <r>
    <x v="5"/>
    <s v="Kopējais patēriņš"/>
    <x v="28"/>
    <s v="Cita biogāze"/>
    <n v="3242"/>
    <s v="2.0"/>
    <x v="14"/>
    <s v="Fuel Combustion"/>
    <x v="1"/>
    <s v="PES"/>
    <s v="1.AA"/>
    <s v="NO"/>
    <x v="0"/>
    <s v="Other Biogas CH4"/>
    <x v="71"/>
    <x v="0"/>
    <n v="3242"/>
  </r>
  <r>
    <x v="5"/>
    <s v="Kopējais patēriņš"/>
    <x v="28"/>
    <s v="Salmi"/>
    <n v="414"/>
    <s v="2.0"/>
    <x v="14"/>
    <s v="Fuel Combustion"/>
    <x v="1"/>
    <s v="PES"/>
    <s v="1.AA"/>
    <s v="NO"/>
    <x v="0"/>
    <s v="Straws"/>
    <x v="52"/>
    <x v="0"/>
    <n v="414"/>
  </r>
  <r>
    <x v="5"/>
    <s v="Kopējais patēriņš"/>
    <x v="28"/>
    <s v="Elektroenerģija"/>
    <n v="12470"/>
    <s v="2.0"/>
    <x v="14"/>
    <s v="Fuel Combustion"/>
    <x v="1"/>
    <s v="PES"/>
    <s v="1.AA"/>
    <s v="NO"/>
    <x v="0"/>
    <s v="Electricity"/>
    <x v="53"/>
    <x v="0"/>
    <n v="12470"/>
  </r>
  <r>
    <x v="5"/>
    <s v="Kopējais patēriņš"/>
    <x v="28"/>
    <s v="Energoresursi, pavisam"/>
    <n v="201503"/>
    <s v="2.0"/>
    <x v="14"/>
    <s v="Fuel Combustion"/>
    <x v="1"/>
    <s v="PES"/>
    <s v="1.AA"/>
    <s v="NO"/>
    <x v="0"/>
    <s v="Total Products"/>
    <x v="43"/>
    <x v="1"/>
    <n v="201503"/>
  </r>
  <r>
    <x v="5"/>
    <s v="Kopējais patēriņš"/>
    <x v="29"/>
    <s v="Naftas produkti - pavisam"/>
    <n v="66609"/>
    <s v="2.0"/>
    <x v="14"/>
    <s v="Fuel Combustion"/>
    <x v="1"/>
    <s v="PES"/>
    <s v="1.AA"/>
    <s v="NO"/>
    <x v="0"/>
    <s v="Total oil products"/>
    <x v="54"/>
    <x v="1"/>
    <n v="66609"/>
  </r>
  <r>
    <x v="5"/>
    <s v="Kopējais patēriņš"/>
    <x v="29"/>
    <s v="Degakmens eļļa"/>
    <n v="9"/>
    <s v="2.0"/>
    <x v="14"/>
    <s v="Fuel Combustion"/>
    <x v="1"/>
    <s v="PES"/>
    <s v="1.AA"/>
    <s v="NO"/>
    <x v="0"/>
    <s v="Shale Oil"/>
    <x v="57"/>
    <x v="0"/>
    <n v="9"/>
  </r>
  <r>
    <x v="5"/>
    <s v="Kopējais patēriņš"/>
    <x v="29"/>
    <s v="Sašķidrinātā naftas gāze"/>
    <n v="3432"/>
    <s v="2.0"/>
    <x v="14"/>
    <s v="Fuel Combustion"/>
    <x v="1"/>
    <s v="PES"/>
    <s v="1.AA"/>
    <s v="NO"/>
    <x v="0"/>
    <s v="LPG"/>
    <x v="6"/>
    <x v="0"/>
    <n v="3432"/>
  </r>
  <r>
    <x v="5"/>
    <s v="Kopējais patēriņš"/>
    <x v="29"/>
    <s v="Auto un aviācijas benzīns"/>
    <n v="7637"/>
    <s v="2.0"/>
    <x v="14"/>
    <s v="Fuel Combustion"/>
    <x v="1"/>
    <s v="PES"/>
    <s v="1.AA"/>
    <s v="NO"/>
    <x v="0"/>
    <s v="Gasoline"/>
    <x v="1"/>
    <x v="0"/>
    <n v="7637"/>
  </r>
  <r>
    <x v="5"/>
    <s v="Kopējais patēriņš"/>
    <x v="29"/>
    <s v="Petrolejas veida reaktīvā degviela"/>
    <n v="6631"/>
    <s v="2.0"/>
    <x v="14"/>
    <s v="Fuel Combustion"/>
    <x v="1"/>
    <s v="PES"/>
    <s v="1.AA"/>
    <s v="NO"/>
    <x v="0"/>
    <s v="Jet Kerosene"/>
    <x v="58"/>
    <x v="0"/>
    <n v="6631"/>
  </r>
  <r>
    <x v="5"/>
    <s v="Kopējais patēriņš"/>
    <x v="29"/>
    <s v="Petroleja"/>
    <n v="1"/>
    <s v="2.0"/>
    <x v="14"/>
    <s v="Fuel Combustion"/>
    <x v="1"/>
    <s v="PES"/>
    <s v="1.AA"/>
    <s v="NO"/>
    <x v="0"/>
    <s v="Other Kerosene"/>
    <x v="4"/>
    <x v="0"/>
    <n v="1"/>
  </r>
  <r>
    <x v="5"/>
    <s v="Kopējais patēriņš"/>
    <x v="29"/>
    <s v="Dīzeļdegviela (un sadzīves krāšņu kurināmais)"/>
    <n v="45053"/>
    <s v="2.0"/>
    <x v="14"/>
    <s v="Fuel Combustion"/>
    <x v="1"/>
    <s v="PES"/>
    <s v="1.AA"/>
    <s v="NO"/>
    <x v="0"/>
    <s v="Diesel Oil"/>
    <x v="4"/>
    <x v="0"/>
    <n v="45053"/>
  </r>
  <r>
    <x v="5"/>
    <s v="Kopējais patēriņš"/>
    <x v="29"/>
    <s v="Mazuts"/>
    <n v="95"/>
    <s v="2.0"/>
    <x v="14"/>
    <s v="Fuel Combustion"/>
    <x v="1"/>
    <s v="PES"/>
    <s v="1.AA"/>
    <s v="NO"/>
    <x v="0"/>
    <s v="RFO"/>
    <x v="55"/>
    <x v="0"/>
    <n v="95"/>
  </r>
  <r>
    <x v="5"/>
    <s v="Kopējais patēriņš"/>
    <x v="29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5"/>
    <s v="Kopējais patēriņš"/>
    <x v="29"/>
    <s v="Smērvielas"/>
    <n v="1118"/>
    <s v="2.0"/>
    <x v="14"/>
    <s v="Fuel Combustion"/>
    <x v="1"/>
    <s v="PES"/>
    <s v="1.AA"/>
    <s v="NO"/>
    <x v="0"/>
    <s v="Lubricants"/>
    <x v="60"/>
    <x v="0"/>
    <n v="1118"/>
  </r>
  <r>
    <x v="5"/>
    <s v="Kopējais patēriņš"/>
    <x v="29"/>
    <s v="Naftas bitumens"/>
    <n v="2205"/>
    <s v="2.0"/>
    <x v="14"/>
    <s v="Fuel Combustion"/>
    <x v="1"/>
    <s v="PES"/>
    <s v="1.AA"/>
    <s v="NO"/>
    <x v="0"/>
    <s v="Bitumen"/>
    <x v="61"/>
    <x v="0"/>
    <n v="2205"/>
  </r>
  <r>
    <x v="5"/>
    <s v="Kopējais patēriņš"/>
    <x v="29"/>
    <s v="Parafīna sveķi"/>
    <n v="368"/>
    <s v="2.0"/>
    <x v="14"/>
    <s v="Fuel Combustion"/>
    <x v="1"/>
    <s v="PES"/>
    <s v="1.AA"/>
    <s v="NO"/>
    <x v="0"/>
    <s v="Paraffin Waxes"/>
    <x v="62"/>
    <x v="0"/>
    <n v="368"/>
  </r>
  <r>
    <x v="5"/>
    <s v="Kopējais patēriņš"/>
    <x v="29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5"/>
    <s v="Kopējais patēriņš"/>
    <x v="29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5"/>
    <s v="Kopējais patēriņš"/>
    <x v="29"/>
    <s v="Atstrādātās eļļas"/>
    <n v="13"/>
    <s v="2.0"/>
    <x v="14"/>
    <s v="Fuel Combustion"/>
    <x v="1"/>
    <s v="PES"/>
    <s v="1.AA"/>
    <s v="NO"/>
    <x v="0"/>
    <s v="Waste Oil"/>
    <x v="55"/>
    <x v="0"/>
    <n v="13"/>
  </r>
  <r>
    <x v="5"/>
    <s v="Kopējais patēriņš"/>
    <x v="29"/>
    <s v="Ogles"/>
    <n v="1643"/>
    <s v="2.0"/>
    <x v="14"/>
    <s v="Fuel Combustion"/>
    <x v="1"/>
    <s v="PES"/>
    <s v="1.AA"/>
    <s v="NO"/>
    <x v="0"/>
    <s v="Coal"/>
    <x v="63"/>
    <x v="0"/>
    <n v="1643"/>
  </r>
  <r>
    <x v="5"/>
    <s v="Kopējais patēriņš"/>
    <x v="29"/>
    <s v="Kūdra"/>
    <n v="54"/>
    <s v="2.0"/>
    <x v="14"/>
    <s v="Fuel Combustion"/>
    <x v="1"/>
    <s v="PES"/>
    <s v="1.AA"/>
    <s v="NO"/>
    <x v="0"/>
    <s v="Peat"/>
    <x v="44"/>
    <x v="0"/>
    <n v="54"/>
  </r>
  <r>
    <x v="5"/>
    <s v="Kopējais patēriņš"/>
    <x v="29"/>
    <s v="Kūdras briketes"/>
    <n v="18"/>
    <s v="2.0"/>
    <x v="14"/>
    <s v="Fuel Combustion"/>
    <x v="1"/>
    <s v="PES"/>
    <s v="1.AA"/>
    <s v="NO"/>
    <x v="0"/>
    <s v="Peat Briquettes"/>
    <x v="45"/>
    <x v="0"/>
    <n v="18"/>
  </r>
  <r>
    <x v="5"/>
    <s v="Kopējais patēriņš"/>
    <x v="29"/>
    <s v="Kokss"/>
    <n v="1"/>
    <s v="2.0"/>
    <x v="14"/>
    <s v="Fuel Combustion"/>
    <x v="1"/>
    <s v="PES"/>
    <s v="1.AA"/>
    <s v="NO"/>
    <x v="0"/>
    <s v="Coke"/>
    <x v="64"/>
    <x v="0"/>
    <n v="1"/>
  </r>
  <r>
    <x v="5"/>
    <s v="Kopējais patēriņš"/>
    <x v="29"/>
    <s v="Dabasgāze"/>
    <n v="46304"/>
    <s v="2.0"/>
    <x v="14"/>
    <s v="Fuel Combustion"/>
    <x v="1"/>
    <s v="PES"/>
    <s v="1.AA"/>
    <s v="NO"/>
    <x v="0"/>
    <s v="Natural Gas"/>
    <x v="0"/>
    <x v="0"/>
    <n v="46304"/>
  </r>
  <r>
    <x v="5"/>
    <s v="Kopējais patēriņš"/>
    <x v="29"/>
    <s v="Malka"/>
    <n v="24157"/>
    <s v="2.0"/>
    <x v="14"/>
    <s v="Fuel Combustion"/>
    <x v="1"/>
    <s v="PES"/>
    <s v="1.AA"/>
    <s v="NO"/>
    <x v="0"/>
    <s v="Wood"/>
    <x v="46"/>
    <x v="0"/>
    <n v="24157"/>
  </r>
  <r>
    <x v="5"/>
    <s v="Kopējais patēriņš"/>
    <x v="29"/>
    <s v="Koksnes atlikumi"/>
    <n v="7831"/>
    <s v="2.0"/>
    <x v="14"/>
    <s v="Fuel Combustion"/>
    <x v="1"/>
    <s v="PES"/>
    <s v="1.AA"/>
    <s v="NO"/>
    <x v="0"/>
    <s v="Wood"/>
    <x v="46"/>
    <x v="0"/>
    <n v="7831"/>
  </r>
  <r>
    <x v="5"/>
    <s v="Kopējais patēriņš"/>
    <x v="29"/>
    <s v="Kurināmās šķeldas"/>
    <n v="25981"/>
    <s v="2.0"/>
    <x v="14"/>
    <s v="Fuel Combustion"/>
    <x v="1"/>
    <s v="PES"/>
    <s v="1.AA"/>
    <s v="NO"/>
    <x v="0"/>
    <s v="Wood"/>
    <x v="46"/>
    <x v="0"/>
    <n v="25981"/>
  </r>
  <r>
    <x v="5"/>
    <s v="Kopējais patēriņš"/>
    <x v="29"/>
    <s v="Koksnes briketes"/>
    <n v="724"/>
    <s v="2.0"/>
    <x v="14"/>
    <s v="Fuel Combustion"/>
    <x v="1"/>
    <s v="PES"/>
    <s v="1.AA"/>
    <s v="NO"/>
    <x v="0"/>
    <s v="Wood"/>
    <x v="46"/>
    <x v="0"/>
    <n v="724"/>
  </r>
  <r>
    <x v="5"/>
    <s v="Kopējais patēriņš"/>
    <x v="29"/>
    <s v="Koksnes granulas"/>
    <n v="3176"/>
    <s v="2.0"/>
    <x v="14"/>
    <s v="Fuel Combustion"/>
    <x v="1"/>
    <s v="PES"/>
    <s v="1.AA"/>
    <s v="NO"/>
    <x v="0"/>
    <s v="Wood"/>
    <x v="46"/>
    <x v="0"/>
    <n v="3176"/>
  </r>
  <r>
    <x v="5"/>
    <s v="Kopējais patēriņš"/>
    <x v="29"/>
    <s v="Nolietotās riepas un gumijas izstrādājumi"/>
    <n v="363"/>
    <s v="2.0"/>
    <x v="14"/>
    <s v="Fuel Combustion"/>
    <x v="1"/>
    <s v="PES"/>
    <s v="1.AA"/>
    <s v="NO"/>
    <x v="0"/>
    <s v="Industrial Waste"/>
    <x v="56"/>
    <x v="0"/>
    <n v="363"/>
  </r>
  <r>
    <x v="5"/>
    <s v="Kopējais patēriņš"/>
    <x v="29"/>
    <s v="Sadzīves atkritumi kurināšanai"/>
    <n v="2356"/>
    <s v="2.0"/>
    <x v="14"/>
    <s v="Fuel Combustion"/>
    <x v="1"/>
    <s v="PES"/>
    <s v="1.AA"/>
    <s v="NO"/>
    <x v="0"/>
    <s v="Municipal Waste"/>
    <x v="72"/>
    <x v="0"/>
    <n v="2356"/>
  </r>
  <r>
    <x v="5"/>
    <s v="Kopējais patēriņš"/>
    <x v="29"/>
    <s v="Kokogles"/>
    <n v="-165"/>
    <s v="2.0"/>
    <x v="14"/>
    <s v="Fuel Combustion"/>
    <x v="1"/>
    <s v="PES"/>
    <s v="1.AA"/>
    <s v="NO"/>
    <x v="0"/>
    <s v="Charcoal"/>
    <x v="48"/>
    <x v="0"/>
    <n v="-165"/>
  </r>
  <r>
    <x v="5"/>
    <s v="Kopējais patēriņš"/>
    <x v="29"/>
    <s v="Bioetanols"/>
    <n v="306"/>
    <s v="2.0"/>
    <x v="14"/>
    <s v="Fuel Combustion"/>
    <x v="1"/>
    <s v="PES"/>
    <s v="1.AA"/>
    <s v="NO"/>
    <x v="0"/>
    <s v="Biofuel"/>
    <x v="49"/>
    <x v="0"/>
    <n v="306"/>
  </r>
  <r>
    <x v="5"/>
    <s v="Kopējais patēriņš"/>
    <x v="29"/>
    <s v="Biodīzeļdegviela"/>
    <n v="1329"/>
    <s v="2.0"/>
    <x v="14"/>
    <s v="Fuel Combustion"/>
    <x v="1"/>
    <s v="PES"/>
    <s v="1.AA"/>
    <s v="NO"/>
    <x v="0"/>
    <s v="Biofuel"/>
    <x v="5"/>
    <x v="0"/>
    <n v="1329"/>
  </r>
  <r>
    <x v="5"/>
    <s v="Kopējais patēriņš"/>
    <x v="29"/>
    <s v="Atkritumu poligonu gāze"/>
    <n v="316"/>
    <s v="2.0"/>
    <x v="14"/>
    <s v="Fuel Combustion"/>
    <x v="1"/>
    <s v="PES"/>
    <s v="1.AA"/>
    <s v="NO"/>
    <x v="0"/>
    <s v="Landfill Gas CH4"/>
    <x v="50"/>
    <x v="0"/>
    <n v="316"/>
  </r>
  <r>
    <x v="5"/>
    <s v="Kopējais patēriņš"/>
    <x v="29"/>
    <s v="Notekūdeņu dūņu gāze"/>
    <n v="90"/>
    <s v="2.0"/>
    <x v="14"/>
    <s v="Fuel Combustion"/>
    <x v="1"/>
    <s v="PES"/>
    <s v="1.AA"/>
    <s v="NO"/>
    <x v="0"/>
    <s v="Sludge Gas CH4"/>
    <x v="51"/>
    <x v="0"/>
    <n v="90"/>
  </r>
  <r>
    <x v="5"/>
    <s v="Kopējais patēriņš"/>
    <x v="29"/>
    <s v="Cita biogāze"/>
    <n v="2970"/>
    <s v="2.0"/>
    <x v="14"/>
    <s v="Fuel Combustion"/>
    <x v="1"/>
    <s v="PES"/>
    <s v="1.AA"/>
    <s v="NO"/>
    <x v="0"/>
    <s v="Other Biogas CH4"/>
    <x v="71"/>
    <x v="0"/>
    <n v="2970"/>
  </r>
  <r>
    <x v="5"/>
    <s v="Kopējais patēriņš"/>
    <x v="29"/>
    <s v="Salmi"/>
    <n v="457"/>
    <s v="2.0"/>
    <x v="14"/>
    <s v="Fuel Combustion"/>
    <x v="1"/>
    <s v="PES"/>
    <s v="1.AA"/>
    <s v="NO"/>
    <x v="0"/>
    <s v="Straws"/>
    <x v="52"/>
    <x v="0"/>
    <n v="457"/>
  </r>
  <r>
    <x v="5"/>
    <s v="Kopējais patēriņš"/>
    <x v="29"/>
    <s v="Elektroenerģija"/>
    <n v="12178"/>
    <s v="2.0"/>
    <x v="14"/>
    <s v="Fuel Combustion"/>
    <x v="1"/>
    <s v="PES"/>
    <s v="1.AA"/>
    <s v="NO"/>
    <x v="0"/>
    <s v="Electricity"/>
    <x v="53"/>
    <x v="0"/>
    <n v="12178"/>
  </r>
  <r>
    <x v="5"/>
    <s v="Kopējais patēriņš"/>
    <x v="29"/>
    <s v="Energoresursi, pavisam"/>
    <n v="196698"/>
    <s v="2.0"/>
    <x v="14"/>
    <s v="Fuel Combustion"/>
    <x v="1"/>
    <s v="PES"/>
    <s v="1.AA"/>
    <s v="NO"/>
    <x v="0"/>
    <s v="Total Products"/>
    <x v="43"/>
    <x v="1"/>
    <n v="196698"/>
  </r>
  <r>
    <x v="5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5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5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5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5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5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5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5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5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5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5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5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5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5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5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5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5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5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5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5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5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5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5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5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5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5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5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5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5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5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5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5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5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5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5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5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5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5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5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5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5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5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5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5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5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5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5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5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5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5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5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5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5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5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5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5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5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5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5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5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5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5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5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5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5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5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5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5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5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5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5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5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5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5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5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5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5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5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5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5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5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5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5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5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5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5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5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5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5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5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5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5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5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5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5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5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5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5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5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5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5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5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5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5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5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5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5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5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5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5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5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5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5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5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5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5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5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5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5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5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5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5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5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5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5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5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5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5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5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5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5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5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5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5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5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5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5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5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5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5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5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5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5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5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5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5"/>
    <s v="Pārveidošanas sektorā patērētais"/>
    <x v="28"/>
    <s v="Naftas produkti - pavisam"/>
    <n v="-92"/>
    <s v="2.0"/>
    <x v="47"/>
    <s v="NO"/>
    <x v="3"/>
    <s v="NO"/>
    <s v="NO"/>
    <s v="NO"/>
    <x v="1"/>
    <s v="Total oil products"/>
    <x v="54"/>
    <x v="1"/>
    <n v="-92"/>
  </r>
  <r>
    <x v="5"/>
    <s v="Pārveidošanas sektorā patērētais"/>
    <x v="28"/>
    <s v="Sašķidrinātā naftas gāze"/>
    <n v="-7"/>
    <s v="2.0"/>
    <x v="47"/>
    <s v="NO"/>
    <x v="3"/>
    <s v="NO"/>
    <s v="NO"/>
    <s v="NO"/>
    <x v="1"/>
    <s v="LPG"/>
    <x v="6"/>
    <x v="0"/>
    <n v="-7"/>
  </r>
  <r>
    <x v="5"/>
    <s v="Pārveidošanas sektorā patērētais"/>
    <x v="28"/>
    <s v="Dīzeļdegviela (un sadzīves krāšņu kurināmais)"/>
    <n v="-55"/>
    <s v="2.0"/>
    <x v="47"/>
    <s v="NO"/>
    <x v="3"/>
    <s v="NO"/>
    <s v="NO"/>
    <s v="NO"/>
    <x v="1"/>
    <s v="Diesel Oil"/>
    <x v="4"/>
    <x v="0"/>
    <n v="-55"/>
  </r>
  <r>
    <x v="5"/>
    <s v="Pārveidošanas sektorā patērētais"/>
    <x v="28"/>
    <s v="Mazuts"/>
    <n v="-30"/>
    <s v="2.0"/>
    <x v="47"/>
    <s v="NO"/>
    <x v="3"/>
    <s v="NO"/>
    <s v="NO"/>
    <s v="NO"/>
    <x v="1"/>
    <s v="RFO"/>
    <x v="55"/>
    <x v="0"/>
    <n v="-30"/>
  </r>
  <r>
    <x v="5"/>
    <s v="Pārveidošanas sektorā patērētais"/>
    <x v="28"/>
    <s v="Ogles"/>
    <n v="-154"/>
    <s v="2.0"/>
    <x v="47"/>
    <s v="NO"/>
    <x v="3"/>
    <s v="NO"/>
    <s v="NO"/>
    <s v="NO"/>
    <x v="1"/>
    <s v="Coal"/>
    <x v="63"/>
    <x v="0"/>
    <n v="-154"/>
  </r>
  <r>
    <x v="5"/>
    <s v="Pārveidošanas sektorā patērētais"/>
    <x v="28"/>
    <s v="Kūdra"/>
    <n v="-102"/>
    <s v="2.0"/>
    <x v="47"/>
    <s v="NO"/>
    <x v="3"/>
    <s v="NO"/>
    <s v="NO"/>
    <s v="NO"/>
    <x v="1"/>
    <s v="Peat"/>
    <x v="44"/>
    <x v="0"/>
    <n v="-102"/>
  </r>
  <r>
    <x v="5"/>
    <s v="Pārveidošanas sektorā patērētais"/>
    <x v="28"/>
    <s v="Dabasgāze"/>
    <n v="-33528"/>
    <s v="2.0"/>
    <x v="47"/>
    <s v="NO"/>
    <x v="3"/>
    <s v="NO"/>
    <s v="NO"/>
    <s v="NO"/>
    <x v="1"/>
    <s v="Natural Gas"/>
    <x v="0"/>
    <x v="0"/>
    <n v="-33528"/>
  </r>
  <r>
    <x v="5"/>
    <s v="Pārveidošanas sektorā patērētais"/>
    <x v="28"/>
    <s v="Malka"/>
    <n v="-1254"/>
    <s v="2.0"/>
    <x v="47"/>
    <s v="NO"/>
    <x v="3"/>
    <s v="NO"/>
    <s v="NO"/>
    <s v="NO"/>
    <x v="1"/>
    <s v="Wood"/>
    <x v="46"/>
    <x v="0"/>
    <n v="-1254"/>
  </r>
  <r>
    <x v="5"/>
    <s v="Pārveidošanas sektorā patērētais"/>
    <x v="28"/>
    <s v="Koksnes atlikumi"/>
    <n v="-262"/>
    <s v="2.0"/>
    <x v="47"/>
    <s v="NO"/>
    <x v="3"/>
    <s v="NO"/>
    <s v="NO"/>
    <s v="NO"/>
    <x v="1"/>
    <s v="Wood"/>
    <x v="46"/>
    <x v="0"/>
    <n v="-262"/>
  </r>
  <r>
    <x v="5"/>
    <s v="Pārveidošanas sektorā patērētais"/>
    <x v="28"/>
    <s v="Kurināmās šķeldas"/>
    <n v="-19069"/>
    <s v="2.0"/>
    <x v="47"/>
    <s v="NO"/>
    <x v="3"/>
    <s v="NO"/>
    <s v="NO"/>
    <s v="NO"/>
    <x v="1"/>
    <s v="Wood"/>
    <x v="46"/>
    <x v="0"/>
    <n v="-19069"/>
  </r>
  <r>
    <x v="5"/>
    <s v="Pārveidošanas sektorā patērētais"/>
    <x v="28"/>
    <s v="Koksnes briketes"/>
    <n v="-1"/>
    <s v="2.0"/>
    <x v="47"/>
    <s v="NO"/>
    <x v="3"/>
    <s v="NO"/>
    <s v="NO"/>
    <s v="NO"/>
    <x v="1"/>
    <s v="Wood"/>
    <x v="46"/>
    <x v="0"/>
    <n v="-1"/>
  </r>
  <r>
    <x v="5"/>
    <s v="Pārveidošanas sektorā patērētais"/>
    <x v="28"/>
    <s v="Koksnes granulas"/>
    <n v="-176"/>
    <s v="2.0"/>
    <x v="47"/>
    <s v="NO"/>
    <x v="3"/>
    <s v="NO"/>
    <s v="NO"/>
    <s v="NO"/>
    <x v="1"/>
    <s v="Wood"/>
    <x v="46"/>
    <x v="0"/>
    <n v="-176"/>
  </r>
  <r>
    <x v="5"/>
    <s v="Pārveidošanas sektorā patērētais"/>
    <x v="28"/>
    <s v="Biodīzeļdegviela"/>
    <n v="-1"/>
    <s v="2.0"/>
    <x v="47"/>
    <s v="NO"/>
    <x v="3"/>
    <s v="NO"/>
    <s v="NO"/>
    <s v="NO"/>
    <x v="1"/>
    <s v="Biofuel"/>
    <x v="5"/>
    <x v="0"/>
    <n v="-1"/>
  </r>
  <r>
    <x v="5"/>
    <s v="Pārveidošanas sektorā patērētais"/>
    <x v="28"/>
    <s v="Atkritumu poligonu gāze"/>
    <n v="-183"/>
    <s v="2.0"/>
    <x v="47"/>
    <s v="NO"/>
    <x v="3"/>
    <s v="NO"/>
    <s v="NO"/>
    <s v="NO"/>
    <x v="1"/>
    <s v="Landfill Gas CH4"/>
    <x v="50"/>
    <x v="0"/>
    <n v="-183"/>
  </r>
  <r>
    <x v="5"/>
    <s v="Pārveidošanas sektorā patērētais"/>
    <x v="28"/>
    <s v="Notekūdeņu dūņu gāze"/>
    <n v="-83"/>
    <s v="2.0"/>
    <x v="47"/>
    <s v="NO"/>
    <x v="3"/>
    <s v="NO"/>
    <s v="NO"/>
    <s v="NO"/>
    <x v="1"/>
    <s v="Sludge Gas CH4"/>
    <x v="51"/>
    <x v="0"/>
    <n v="-83"/>
  </r>
  <r>
    <x v="5"/>
    <s v="Pārveidošanas sektorā patērētais"/>
    <x v="28"/>
    <s v="Cita biogāze"/>
    <n v="-3032"/>
    <s v="2.0"/>
    <x v="47"/>
    <s v="NO"/>
    <x v="3"/>
    <s v="NO"/>
    <s v="NO"/>
    <s v="NO"/>
    <x v="1"/>
    <s v="Other Biogas CH4"/>
    <x v="71"/>
    <x v="0"/>
    <n v="-3032"/>
  </r>
  <r>
    <x v="5"/>
    <s v="Pārveidošanas sektorā patērētais"/>
    <x v="28"/>
    <s v="Salmi"/>
    <n v="-87"/>
    <s v="2.0"/>
    <x v="47"/>
    <s v="NO"/>
    <x v="3"/>
    <s v="NO"/>
    <s v="NO"/>
    <s v="NO"/>
    <x v="1"/>
    <s v="Straws"/>
    <x v="52"/>
    <x v="0"/>
    <n v="-87"/>
  </r>
  <r>
    <x v="5"/>
    <s v="Pārveidošanas sektorā patērētais"/>
    <x v="28"/>
    <s v="Energoresursi, pavisam"/>
    <n v="-58024"/>
    <s v="2.0"/>
    <x v="47"/>
    <s v="NO"/>
    <x v="3"/>
    <s v="NO"/>
    <s v="NO"/>
    <s v="NO"/>
    <x v="1"/>
    <s v="Total Products"/>
    <x v="43"/>
    <x v="1"/>
    <n v="-58024"/>
  </r>
  <r>
    <x v="5"/>
    <s v="Pārveidošanas sektorā patērētais"/>
    <x v="29"/>
    <s v="Naftas produkti - pavisam"/>
    <n v="-54"/>
    <s v="2.0"/>
    <x v="47"/>
    <s v="NO"/>
    <x v="3"/>
    <s v="NO"/>
    <s v="NO"/>
    <s v="NO"/>
    <x v="1"/>
    <s v="Total oil products"/>
    <x v="54"/>
    <x v="1"/>
    <n v="-54"/>
  </r>
  <r>
    <x v="5"/>
    <s v="Pārveidošanas sektorā patērētais"/>
    <x v="29"/>
    <s v="Degakmens eļļa"/>
    <n v="0"/>
    <s v="2.0"/>
    <x v="47"/>
    <s v="NO"/>
    <x v="3"/>
    <s v="NO"/>
    <s v="NO"/>
    <s v="NO"/>
    <x v="1"/>
    <s v="Shale Oil"/>
    <x v="57"/>
    <x v="0"/>
    <n v="0"/>
  </r>
  <r>
    <x v="5"/>
    <s v="Pārveidošanas sektorā patērētais"/>
    <x v="29"/>
    <s v="Sašķidrinātā naftas gāze"/>
    <n v="-8"/>
    <s v="2.0"/>
    <x v="47"/>
    <s v="NO"/>
    <x v="3"/>
    <s v="NO"/>
    <s v="NO"/>
    <s v="NO"/>
    <x v="1"/>
    <s v="LPG"/>
    <x v="6"/>
    <x v="0"/>
    <n v="-8"/>
  </r>
  <r>
    <x v="5"/>
    <s v="Pārveidošanas sektorā patērētais"/>
    <x v="29"/>
    <s v="Dīzeļdegviela (un sadzīves krāšņu kurināmais)"/>
    <n v="-18"/>
    <s v="2.0"/>
    <x v="47"/>
    <s v="NO"/>
    <x v="3"/>
    <s v="NO"/>
    <s v="NO"/>
    <s v="NO"/>
    <x v="1"/>
    <s v="Diesel Oil"/>
    <x v="4"/>
    <x v="0"/>
    <n v="-18"/>
  </r>
  <r>
    <x v="5"/>
    <s v="Pārveidošanas sektorā patērētais"/>
    <x v="29"/>
    <s v="Mazuts"/>
    <n v="-28"/>
    <s v="2.0"/>
    <x v="47"/>
    <s v="NO"/>
    <x v="3"/>
    <s v="NO"/>
    <s v="NO"/>
    <s v="NO"/>
    <x v="1"/>
    <s v="RFO"/>
    <x v="55"/>
    <x v="0"/>
    <n v="-28"/>
  </r>
  <r>
    <x v="5"/>
    <s v="Pārveidošanas sektorā patērētais"/>
    <x v="29"/>
    <s v="Ogles"/>
    <n v="-146"/>
    <s v="2.0"/>
    <x v="47"/>
    <s v="NO"/>
    <x v="3"/>
    <s v="NO"/>
    <s v="NO"/>
    <s v="NO"/>
    <x v="1"/>
    <s v="Coal"/>
    <x v="63"/>
    <x v="0"/>
    <n v="-146"/>
  </r>
  <r>
    <x v="5"/>
    <s v="Pārveidošanas sektorā patērētais"/>
    <x v="29"/>
    <s v="Kūdra"/>
    <n v="-35"/>
    <s v="2.0"/>
    <x v="47"/>
    <s v="NO"/>
    <x v="3"/>
    <s v="NO"/>
    <s v="NO"/>
    <s v="NO"/>
    <x v="1"/>
    <s v="Peat"/>
    <x v="44"/>
    <x v="0"/>
    <n v="-35"/>
  </r>
  <r>
    <x v="5"/>
    <s v="Pārveidošanas sektorā patērētais"/>
    <x v="29"/>
    <s v="Dabasgāze"/>
    <n v="-31529"/>
    <s v="2.0"/>
    <x v="47"/>
    <s v="NO"/>
    <x v="3"/>
    <s v="NO"/>
    <s v="NO"/>
    <s v="NO"/>
    <x v="1"/>
    <s v="Natural Gas"/>
    <x v="0"/>
    <x v="0"/>
    <n v="-31529"/>
  </r>
  <r>
    <x v="5"/>
    <s v="Pārveidošanas sektorā patērētais"/>
    <x v="29"/>
    <s v="Malka"/>
    <n v="-1158"/>
    <s v="2.0"/>
    <x v="47"/>
    <s v="NO"/>
    <x v="3"/>
    <s v="NO"/>
    <s v="NO"/>
    <s v="NO"/>
    <x v="1"/>
    <s v="Wood"/>
    <x v="46"/>
    <x v="0"/>
    <n v="-1158"/>
  </r>
  <r>
    <x v="5"/>
    <s v="Pārveidošanas sektorā patērētais"/>
    <x v="29"/>
    <s v="Koksnes atlikumi"/>
    <n v="-330"/>
    <s v="2.0"/>
    <x v="47"/>
    <s v="NO"/>
    <x v="3"/>
    <s v="NO"/>
    <s v="NO"/>
    <s v="NO"/>
    <x v="1"/>
    <s v="Wood"/>
    <x v="46"/>
    <x v="0"/>
    <n v="-330"/>
  </r>
  <r>
    <x v="5"/>
    <s v="Pārveidošanas sektorā patērētais"/>
    <x v="29"/>
    <s v="Kurināmās šķeldas"/>
    <n v="-20178"/>
    <s v="2.0"/>
    <x v="47"/>
    <s v="NO"/>
    <x v="3"/>
    <s v="NO"/>
    <s v="NO"/>
    <s v="NO"/>
    <x v="1"/>
    <s v="Wood"/>
    <x v="46"/>
    <x v="0"/>
    <n v="-20178"/>
  </r>
  <r>
    <x v="5"/>
    <s v="Pārveidošanas sektorā patērētais"/>
    <x v="29"/>
    <s v="Koksnes briketes"/>
    <n v="-2"/>
    <s v="2.0"/>
    <x v="47"/>
    <s v="NO"/>
    <x v="3"/>
    <s v="NO"/>
    <s v="NO"/>
    <s v="NO"/>
    <x v="1"/>
    <s v="Wood"/>
    <x v="46"/>
    <x v="0"/>
    <n v="-2"/>
  </r>
  <r>
    <x v="5"/>
    <s v="Pārveidošanas sektorā patērētais"/>
    <x v="29"/>
    <s v="Koksnes granulas"/>
    <n v="-222"/>
    <s v="2.0"/>
    <x v="47"/>
    <s v="NO"/>
    <x v="3"/>
    <s v="NO"/>
    <s v="NO"/>
    <s v="NO"/>
    <x v="1"/>
    <s v="Wood"/>
    <x v="46"/>
    <x v="0"/>
    <n v="-222"/>
  </r>
  <r>
    <x v="5"/>
    <s v="Pārveidošanas sektorā patērētais"/>
    <x v="29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5"/>
    <s v="Pārveidošanas sektorā patērētais"/>
    <x v="29"/>
    <s v="Notekūdeņu dūņu gāze"/>
    <n v="-90"/>
    <s v="2.0"/>
    <x v="47"/>
    <s v="NO"/>
    <x v="3"/>
    <s v="NO"/>
    <s v="NO"/>
    <s v="NO"/>
    <x v="1"/>
    <s v="Sludge Gas CH4"/>
    <x v="51"/>
    <x v="0"/>
    <n v="-90"/>
  </r>
  <r>
    <x v="5"/>
    <s v="Pārveidošanas sektorā patērētais"/>
    <x v="29"/>
    <s v="Cita biogāze"/>
    <n v="-2760"/>
    <s v="2.0"/>
    <x v="47"/>
    <s v="NO"/>
    <x v="3"/>
    <s v="NO"/>
    <s v="NO"/>
    <s v="NO"/>
    <x v="1"/>
    <s v="Other Biogas CH4"/>
    <x v="71"/>
    <x v="0"/>
    <n v="-2760"/>
  </r>
  <r>
    <x v="5"/>
    <s v="Pārveidošanas sektorā patērētais"/>
    <x v="29"/>
    <s v="Salmi"/>
    <n v="-24"/>
    <s v="2.0"/>
    <x v="47"/>
    <s v="NO"/>
    <x v="3"/>
    <s v="NO"/>
    <s v="NO"/>
    <s v="NO"/>
    <x v="1"/>
    <s v="Straws"/>
    <x v="52"/>
    <x v="0"/>
    <n v="-24"/>
  </r>
  <r>
    <x v="5"/>
    <s v="Pārveidošanas sektorā patērētais"/>
    <x v="29"/>
    <s v="Energoresursi, pavisam"/>
    <n v="-56717"/>
    <s v="2.0"/>
    <x v="47"/>
    <s v="NO"/>
    <x v="3"/>
    <s v="NO"/>
    <s v="NO"/>
    <s v="NO"/>
    <x v="1"/>
    <s v="Total Products"/>
    <x v="43"/>
    <x v="1"/>
    <n v="-56717"/>
  </r>
  <r>
    <x v="5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5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5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5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5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5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5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5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5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5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5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5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5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5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5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5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5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5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5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5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5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5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5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5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5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5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5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5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5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5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5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5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5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5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5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5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5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5"/>
    <s v="Pārveidošanas sektorā saražotais"/>
    <x v="28"/>
    <s v="Kūdras briketes"/>
    <n v="0"/>
    <s v="2.0"/>
    <x v="48"/>
    <s v="NO"/>
    <x v="3"/>
    <s v="NO"/>
    <s v="NO"/>
    <s v="NO"/>
    <x v="1"/>
    <s v="Peat Briquettes"/>
    <x v="45"/>
    <x v="0"/>
    <n v="0"/>
  </r>
  <r>
    <x v="5"/>
    <s v="Pārveidošanas sektorā saražotais"/>
    <x v="28"/>
    <s v="Kokogles"/>
    <n v="261"/>
    <s v="2.0"/>
    <x v="48"/>
    <s v="NO"/>
    <x v="3"/>
    <s v="NO"/>
    <s v="NO"/>
    <s v="NO"/>
    <x v="1"/>
    <s v="Charcoal"/>
    <x v="48"/>
    <x v="0"/>
    <n v="261"/>
  </r>
  <r>
    <x v="5"/>
    <s v="Pārveidošanas sektorā saražotais"/>
    <x v="28"/>
    <s v="Siltumenerģija"/>
    <n v="29688"/>
    <s v="2.0"/>
    <x v="48"/>
    <s v="NO"/>
    <x v="3"/>
    <s v="NO"/>
    <s v="NO"/>
    <s v="NO"/>
    <x v="1"/>
    <s v="Heat"/>
    <x v="65"/>
    <x v="0"/>
    <n v="29688"/>
  </r>
  <r>
    <x v="5"/>
    <s v="Pārveidošanas sektorā saražotais"/>
    <x v="28"/>
    <s v="Elektroenerģija"/>
    <n v="15012"/>
    <s v="2.0"/>
    <x v="48"/>
    <s v="NO"/>
    <x v="3"/>
    <s v="NO"/>
    <s v="NO"/>
    <s v="NO"/>
    <x v="1"/>
    <s v="Electricity"/>
    <x v="53"/>
    <x v="0"/>
    <n v="15012"/>
  </r>
  <r>
    <x v="5"/>
    <s v="Pārveidošanas sektorā saražotais"/>
    <x v="28"/>
    <s v="Energoresursi, pavisam"/>
    <n v="44961"/>
    <s v="2.0"/>
    <x v="48"/>
    <s v="NO"/>
    <x v="3"/>
    <s v="NO"/>
    <s v="NO"/>
    <s v="NO"/>
    <x v="1"/>
    <s v="Total Products"/>
    <x v="43"/>
    <x v="1"/>
    <n v="44961"/>
  </r>
  <r>
    <x v="5"/>
    <s v="Pārveidošanas sektorā saražotais"/>
    <x v="29"/>
    <s v="Kokogles"/>
    <n v="252"/>
    <s v="2.0"/>
    <x v="48"/>
    <s v="NO"/>
    <x v="3"/>
    <s v="NO"/>
    <s v="NO"/>
    <s v="NO"/>
    <x v="1"/>
    <s v="Charcoal"/>
    <x v="48"/>
    <x v="0"/>
    <n v="252"/>
  </r>
  <r>
    <x v="5"/>
    <s v="Pārveidošanas sektorā saražotais"/>
    <x v="29"/>
    <s v="Siltumenerģija"/>
    <n v="28612"/>
    <s v="2.0"/>
    <x v="48"/>
    <s v="NO"/>
    <x v="3"/>
    <s v="NO"/>
    <s v="NO"/>
    <s v="NO"/>
    <x v="1"/>
    <s v="Heat"/>
    <x v="65"/>
    <x v="0"/>
    <n v="28612"/>
  </r>
  <r>
    <x v="5"/>
    <s v="Pārveidošanas sektorā saražotais"/>
    <x v="29"/>
    <s v="Elektroenerģija"/>
    <n v="15025"/>
    <s v="2.0"/>
    <x v="48"/>
    <s v="NO"/>
    <x v="3"/>
    <s v="NO"/>
    <s v="NO"/>
    <s v="NO"/>
    <x v="1"/>
    <s v="Electricity"/>
    <x v="53"/>
    <x v="0"/>
    <n v="15025"/>
  </r>
  <r>
    <x v="5"/>
    <s v="Pārveidošanas sektorā saražotais"/>
    <x v="29"/>
    <s v="Energoresursi, pavisam"/>
    <n v="43889"/>
    <s v="2.0"/>
    <x v="48"/>
    <s v="NO"/>
    <x v="3"/>
    <s v="NO"/>
    <s v="NO"/>
    <s v="NO"/>
    <x v="1"/>
    <s v="Total Products"/>
    <x v="43"/>
    <x v="1"/>
    <n v="43889"/>
  </r>
  <r>
    <x v="5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5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5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5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5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5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5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5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5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5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5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5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5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5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5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5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5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5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5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5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5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5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5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5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5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5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5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5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5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5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5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5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5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5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5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5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5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5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5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5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5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5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5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5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5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5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5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5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5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5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5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5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5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5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5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5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5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5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5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5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5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5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5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5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5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5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5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5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5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5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5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5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5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5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5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5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5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5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5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5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5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5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5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5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5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5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5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5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5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5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5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5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5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5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5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5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5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5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5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5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5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5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5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5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5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5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5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5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5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5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5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5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5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5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5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5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5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5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5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5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5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5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5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5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5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5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5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5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5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5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5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5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5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5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5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5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5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5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5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5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5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5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5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5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5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5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5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5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5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5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5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5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5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5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5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5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5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5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5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5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5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5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5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5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5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5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5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5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5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5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5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5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5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5"/>
    <s v="Pārveidošanas sektors"/>
    <x v="28"/>
    <s v="Naftas produkti - pavisam"/>
    <n v="-92"/>
    <s v="2.0"/>
    <x v="15"/>
    <s v="NO"/>
    <x v="3"/>
    <s v="NO"/>
    <s v="NO"/>
    <s v="NO"/>
    <x v="1"/>
    <s v="Total oil products"/>
    <x v="54"/>
    <x v="1"/>
    <n v="-92"/>
  </r>
  <r>
    <x v="5"/>
    <s v="Pārveidošanas sektors"/>
    <x v="28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8"/>
    <s v="Sašķidrinātā naftas gāze"/>
    <n v="-7"/>
    <s v="2.0"/>
    <x v="15"/>
    <s v="NO"/>
    <x v="3"/>
    <s v="NO"/>
    <s v="NO"/>
    <s v="NO"/>
    <x v="1"/>
    <s v="LPG"/>
    <x v="6"/>
    <x v="0"/>
    <n v="-7"/>
  </r>
  <r>
    <x v="5"/>
    <s v="Pārveidošanas sektors"/>
    <x v="28"/>
    <s v="Dīzeļdegviela (un sadzīves krāšņu kurināmais)"/>
    <n v="-55"/>
    <s v="2.0"/>
    <x v="15"/>
    <s v="NO"/>
    <x v="3"/>
    <s v="NO"/>
    <s v="NO"/>
    <s v="NO"/>
    <x v="1"/>
    <s v="Diesel Oil"/>
    <x v="4"/>
    <x v="0"/>
    <n v="-55"/>
  </r>
  <r>
    <x v="5"/>
    <s v="Pārveidošanas sektors"/>
    <x v="28"/>
    <s v="Mazuts"/>
    <n v="-30"/>
    <s v="2.0"/>
    <x v="15"/>
    <s v="NO"/>
    <x v="3"/>
    <s v="NO"/>
    <s v="NO"/>
    <s v="NO"/>
    <x v="1"/>
    <s v="RFO"/>
    <x v="55"/>
    <x v="0"/>
    <n v="-30"/>
  </r>
  <r>
    <x v="5"/>
    <s v="Pārveidošanas sektors"/>
    <x v="28"/>
    <s v="Ogles"/>
    <n v="-154"/>
    <s v="2.0"/>
    <x v="15"/>
    <s v="NO"/>
    <x v="3"/>
    <s v="NO"/>
    <s v="NO"/>
    <s v="NO"/>
    <x v="1"/>
    <s v="Coal"/>
    <x v="63"/>
    <x v="0"/>
    <n v="-154"/>
  </r>
  <r>
    <x v="5"/>
    <s v="Pārveidošanas sektors"/>
    <x v="28"/>
    <s v="Kūdra"/>
    <n v="-102"/>
    <s v="2.0"/>
    <x v="15"/>
    <s v="NO"/>
    <x v="3"/>
    <s v="NO"/>
    <s v="NO"/>
    <s v="NO"/>
    <x v="1"/>
    <s v="Peat"/>
    <x v="44"/>
    <x v="0"/>
    <n v="-102"/>
  </r>
  <r>
    <x v="5"/>
    <s v="Pārveidošanas sektors"/>
    <x v="28"/>
    <s v="Dabasgāze"/>
    <n v="-33528"/>
    <s v="2.0"/>
    <x v="15"/>
    <s v="NO"/>
    <x v="3"/>
    <s v="NO"/>
    <s v="NO"/>
    <s v="NO"/>
    <x v="1"/>
    <s v="Natural Gas"/>
    <x v="0"/>
    <x v="0"/>
    <n v="-33528"/>
  </r>
  <r>
    <x v="5"/>
    <s v="Pārveidošanas sektors"/>
    <x v="28"/>
    <s v="Malka"/>
    <n v="-1254"/>
    <s v="2.0"/>
    <x v="15"/>
    <s v="NO"/>
    <x v="3"/>
    <s v="NO"/>
    <s v="NO"/>
    <s v="NO"/>
    <x v="1"/>
    <s v="Wood"/>
    <x v="46"/>
    <x v="0"/>
    <n v="-1254"/>
  </r>
  <r>
    <x v="5"/>
    <s v="Pārveidošanas sektors"/>
    <x v="28"/>
    <s v="Koksnes atlikumi"/>
    <n v="-262"/>
    <s v="2.0"/>
    <x v="15"/>
    <s v="NO"/>
    <x v="3"/>
    <s v="NO"/>
    <s v="NO"/>
    <s v="NO"/>
    <x v="1"/>
    <s v="Wood"/>
    <x v="46"/>
    <x v="0"/>
    <n v="-262"/>
  </r>
  <r>
    <x v="5"/>
    <s v="Pārveidošanas sektors"/>
    <x v="28"/>
    <s v="Kurināmās šķeldas"/>
    <n v="-19069"/>
    <s v="2.0"/>
    <x v="15"/>
    <s v="NO"/>
    <x v="3"/>
    <s v="NO"/>
    <s v="NO"/>
    <s v="NO"/>
    <x v="1"/>
    <s v="Wood"/>
    <x v="46"/>
    <x v="0"/>
    <n v="-19069"/>
  </r>
  <r>
    <x v="5"/>
    <s v="Pārveidošanas sektors"/>
    <x v="28"/>
    <s v="Koksnes briketes"/>
    <n v="-1"/>
    <s v="2.0"/>
    <x v="15"/>
    <s v="NO"/>
    <x v="3"/>
    <s v="NO"/>
    <s v="NO"/>
    <s v="NO"/>
    <x v="1"/>
    <s v="Wood"/>
    <x v="46"/>
    <x v="0"/>
    <n v="-1"/>
  </r>
  <r>
    <x v="5"/>
    <s v="Pārveidošanas sektors"/>
    <x v="28"/>
    <s v="Koksnes granulas"/>
    <n v="-176"/>
    <s v="2.0"/>
    <x v="15"/>
    <s v="NO"/>
    <x v="3"/>
    <s v="NO"/>
    <s v="NO"/>
    <s v="NO"/>
    <x v="1"/>
    <s v="Wood"/>
    <x v="46"/>
    <x v="0"/>
    <n v="-176"/>
  </r>
  <r>
    <x v="5"/>
    <s v="Pārveidošanas sektors"/>
    <x v="28"/>
    <s v="Kokogles"/>
    <n v="261"/>
    <s v="2.0"/>
    <x v="15"/>
    <s v="NO"/>
    <x v="3"/>
    <s v="NO"/>
    <s v="NO"/>
    <s v="NO"/>
    <x v="1"/>
    <s v="Charcoal"/>
    <x v="48"/>
    <x v="0"/>
    <n v="261"/>
  </r>
  <r>
    <x v="5"/>
    <s v="Pārveidošanas sektors"/>
    <x v="28"/>
    <s v="Biodīzeļdegviela"/>
    <n v="-1"/>
    <s v="2.0"/>
    <x v="15"/>
    <s v="NO"/>
    <x v="3"/>
    <s v="NO"/>
    <s v="NO"/>
    <s v="NO"/>
    <x v="1"/>
    <s v="Biofuel"/>
    <x v="5"/>
    <x v="0"/>
    <n v="-1"/>
  </r>
  <r>
    <x v="5"/>
    <s v="Pārveidošanas sektors"/>
    <x v="28"/>
    <s v="Atkritumu poligonu gāze"/>
    <n v="-183"/>
    <s v="2.0"/>
    <x v="15"/>
    <s v="NO"/>
    <x v="3"/>
    <s v="NO"/>
    <s v="NO"/>
    <s v="NO"/>
    <x v="1"/>
    <s v="Landfill Gas CH4"/>
    <x v="50"/>
    <x v="0"/>
    <n v="-183"/>
  </r>
  <r>
    <x v="5"/>
    <s v="Pārveidošanas sektors"/>
    <x v="28"/>
    <s v="Notekūdeņu dūņu gāze"/>
    <n v="-83"/>
    <s v="2.0"/>
    <x v="15"/>
    <s v="NO"/>
    <x v="3"/>
    <s v="NO"/>
    <s v="NO"/>
    <s v="NO"/>
    <x v="1"/>
    <s v="Sludge Gas CH4"/>
    <x v="51"/>
    <x v="0"/>
    <n v="-83"/>
  </r>
  <r>
    <x v="5"/>
    <s v="Pārveidošanas sektors"/>
    <x v="28"/>
    <s v="Cita biogāze"/>
    <n v="-3032"/>
    <s v="2.0"/>
    <x v="15"/>
    <s v="NO"/>
    <x v="3"/>
    <s v="NO"/>
    <s v="NO"/>
    <s v="NO"/>
    <x v="1"/>
    <s v="Other Biogas CH4"/>
    <x v="71"/>
    <x v="0"/>
    <n v="-3032"/>
  </r>
  <r>
    <x v="5"/>
    <s v="Pārveidošanas sektors"/>
    <x v="28"/>
    <s v="Salmi"/>
    <n v="-87"/>
    <s v="2.0"/>
    <x v="15"/>
    <s v="NO"/>
    <x v="3"/>
    <s v="NO"/>
    <s v="NO"/>
    <s v="NO"/>
    <x v="1"/>
    <s v="Straws"/>
    <x v="52"/>
    <x v="0"/>
    <n v="-87"/>
  </r>
  <r>
    <x v="5"/>
    <s v="Pārveidošanas sektors"/>
    <x v="28"/>
    <s v="Siltumenerģija"/>
    <n v="29688"/>
    <s v="2.0"/>
    <x v="15"/>
    <s v="NO"/>
    <x v="3"/>
    <s v="NO"/>
    <s v="NO"/>
    <s v="NO"/>
    <x v="1"/>
    <s v="Heat"/>
    <x v="65"/>
    <x v="0"/>
    <n v="29688"/>
  </r>
  <r>
    <x v="5"/>
    <s v="Pārveidošanas sektors"/>
    <x v="28"/>
    <s v="Elektroenerģija"/>
    <n v="15012"/>
    <s v="2.0"/>
    <x v="15"/>
    <s v="NO"/>
    <x v="3"/>
    <s v="NO"/>
    <s v="NO"/>
    <s v="NO"/>
    <x v="1"/>
    <s v="Electricity"/>
    <x v="53"/>
    <x v="0"/>
    <n v="15012"/>
  </r>
  <r>
    <x v="5"/>
    <s v="Pārveidošanas sektors"/>
    <x v="28"/>
    <s v="Energoresursi, pavisam"/>
    <n v="-13063"/>
    <s v="2.0"/>
    <x v="15"/>
    <s v="NO"/>
    <x v="3"/>
    <s v="NO"/>
    <s v="NO"/>
    <s v="NO"/>
    <x v="1"/>
    <s v="Total Products"/>
    <x v="43"/>
    <x v="1"/>
    <n v="-13063"/>
  </r>
  <r>
    <x v="5"/>
    <s v="Pārveidošanas sektors"/>
    <x v="29"/>
    <s v="Naftas produkti - pavisam"/>
    <n v="-54"/>
    <s v="2.0"/>
    <x v="15"/>
    <s v="NO"/>
    <x v="3"/>
    <s v="NO"/>
    <s v="NO"/>
    <s v="NO"/>
    <x v="1"/>
    <s v="Total oil products"/>
    <x v="54"/>
    <x v="1"/>
    <n v="-54"/>
  </r>
  <r>
    <x v="5"/>
    <s v="Pārveidošanas sektors"/>
    <x v="29"/>
    <s v="Degakmens eļļa"/>
    <n v="0"/>
    <s v="2.0"/>
    <x v="15"/>
    <s v="NO"/>
    <x v="3"/>
    <s v="NO"/>
    <s v="NO"/>
    <s v="NO"/>
    <x v="1"/>
    <s v="Shale Oil"/>
    <x v="57"/>
    <x v="0"/>
    <n v="0"/>
  </r>
  <r>
    <x v="5"/>
    <s v="Pārveidošanas sektors"/>
    <x v="29"/>
    <s v="Sašķidrinātā naftas gāze"/>
    <n v="-8"/>
    <s v="2.0"/>
    <x v="15"/>
    <s v="NO"/>
    <x v="3"/>
    <s v="NO"/>
    <s v="NO"/>
    <s v="NO"/>
    <x v="1"/>
    <s v="LPG"/>
    <x v="6"/>
    <x v="0"/>
    <n v="-8"/>
  </r>
  <r>
    <x v="5"/>
    <s v="Pārveidošanas sektors"/>
    <x v="29"/>
    <s v="Dīzeļdegviela (un sadzīves krāšņu kurināmais)"/>
    <n v="-18"/>
    <s v="2.0"/>
    <x v="15"/>
    <s v="NO"/>
    <x v="3"/>
    <s v="NO"/>
    <s v="NO"/>
    <s v="NO"/>
    <x v="1"/>
    <s v="Diesel Oil"/>
    <x v="4"/>
    <x v="0"/>
    <n v="-18"/>
  </r>
  <r>
    <x v="5"/>
    <s v="Pārveidošanas sektors"/>
    <x v="29"/>
    <s v="Mazuts"/>
    <n v="-28"/>
    <s v="2.0"/>
    <x v="15"/>
    <s v="NO"/>
    <x v="3"/>
    <s v="NO"/>
    <s v="NO"/>
    <s v="NO"/>
    <x v="1"/>
    <s v="RFO"/>
    <x v="55"/>
    <x v="0"/>
    <n v="-28"/>
  </r>
  <r>
    <x v="5"/>
    <s v="Pārveidošanas sektors"/>
    <x v="29"/>
    <s v="Ogles"/>
    <n v="-146"/>
    <s v="2.0"/>
    <x v="15"/>
    <s v="NO"/>
    <x v="3"/>
    <s v="NO"/>
    <s v="NO"/>
    <s v="NO"/>
    <x v="1"/>
    <s v="Coal"/>
    <x v="63"/>
    <x v="0"/>
    <n v="-146"/>
  </r>
  <r>
    <x v="5"/>
    <s v="Pārveidošanas sektors"/>
    <x v="29"/>
    <s v="Kūdra"/>
    <n v="-35"/>
    <s v="2.0"/>
    <x v="15"/>
    <s v="NO"/>
    <x v="3"/>
    <s v="NO"/>
    <s v="NO"/>
    <s v="NO"/>
    <x v="1"/>
    <s v="Peat"/>
    <x v="44"/>
    <x v="0"/>
    <n v="-35"/>
  </r>
  <r>
    <x v="5"/>
    <s v="Pārveidošanas sektors"/>
    <x v="29"/>
    <s v="Dabasgāze"/>
    <n v="-31529"/>
    <s v="2.0"/>
    <x v="15"/>
    <s v="NO"/>
    <x v="3"/>
    <s v="NO"/>
    <s v="NO"/>
    <s v="NO"/>
    <x v="1"/>
    <s v="Natural Gas"/>
    <x v="0"/>
    <x v="0"/>
    <n v="-31529"/>
  </r>
  <r>
    <x v="5"/>
    <s v="Pārveidošanas sektors"/>
    <x v="29"/>
    <s v="Malka"/>
    <n v="-1158"/>
    <s v="2.0"/>
    <x v="15"/>
    <s v="NO"/>
    <x v="3"/>
    <s v="NO"/>
    <s v="NO"/>
    <s v="NO"/>
    <x v="1"/>
    <s v="Wood"/>
    <x v="46"/>
    <x v="0"/>
    <n v="-1158"/>
  </r>
  <r>
    <x v="5"/>
    <s v="Pārveidošanas sektors"/>
    <x v="29"/>
    <s v="Koksnes atlikumi"/>
    <n v="-330"/>
    <s v="2.0"/>
    <x v="15"/>
    <s v="NO"/>
    <x v="3"/>
    <s v="NO"/>
    <s v="NO"/>
    <s v="NO"/>
    <x v="1"/>
    <s v="Wood"/>
    <x v="46"/>
    <x v="0"/>
    <n v="-330"/>
  </r>
  <r>
    <x v="5"/>
    <s v="Pārveidošanas sektors"/>
    <x v="29"/>
    <s v="Kurināmās šķeldas"/>
    <n v="-20178"/>
    <s v="2.0"/>
    <x v="15"/>
    <s v="NO"/>
    <x v="3"/>
    <s v="NO"/>
    <s v="NO"/>
    <s v="NO"/>
    <x v="1"/>
    <s v="Wood"/>
    <x v="46"/>
    <x v="0"/>
    <n v="-20178"/>
  </r>
  <r>
    <x v="5"/>
    <s v="Pārveidošanas sektors"/>
    <x v="29"/>
    <s v="Koksnes briketes"/>
    <n v="-2"/>
    <s v="2.0"/>
    <x v="15"/>
    <s v="NO"/>
    <x v="3"/>
    <s v="NO"/>
    <s v="NO"/>
    <s v="NO"/>
    <x v="1"/>
    <s v="Wood"/>
    <x v="46"/>
    <x v="0"/>
    <n v="-2"/>
  </r>
  <r>
    <x v="5"/>
    <s v="Pārveidošanas sektors"/>
    <x v="29"/>
    <s v="Koksnes granulas"/>
    <n v="-222"/>
    <s v="2.0"/>
    <x v="15"/>
    <s v="NO"/>
    <x v="3"/>
    <s v="NO"/>
    <s v="NO"/>
    <s v="NO"/>
    <x v="1"/>
    <s v="Wood"/>
    <x v="46"/>
    <x v="0"/>
    <n v="-222"/>
  </r>
  <r>
    <x v="5"/>
    <s v="Pārveidošanas sektors"/>
    <x v="29"/>
    <s v="Kokogles"/>
    <n v="252"/>
    <s v="2.0"/>
    <x v="15"/>
    <s v="NO"/>
    <x v="3"/>
    <s v="NO"/>
    <s v="NO"/>
    <s v="NO"/>
    <x v="1"/>
    <s v="Charcoal"/>
    <x v="48"/>
    <x v="0"/>
    <n v="252"/>
  </r>
  <r>
    <x v="5"/>
    <s v="Pārveidošanas sektors"/>
    <x v="29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5"/>
    <s v="Pārveidošanas sektors"/>
    <x v="29"/>
    <s v="Notekūdeņu dūņu gāze"/>
    <n v="-90"/>
    <s v="2.0"/>
    <x v="15"/>
    <s v="NO"/>
    <x v="3"/>
    <s v="NO"/>
    <s v="NO"/>
    <s v="NO"/>
    <x v="1"/>
    <s v="Sludge Gas CH4"/>
    <x v="51"/>
    <x v="0"/>
    <n v="-90"/>
  </r>
  <r>
    <x v="5"/>
    <s v="Pārveidošanas sektors"/>
    <x v="29"/>
    <s v="Cita biogāze"/>
    <n v="-2760"/>
    <s v="2.0"/>
    <x v="15"/>
    <s v="NO"/>
    <x v="3"/>
    <s v="NO"/>
    <s v="NO"/>
    <s v="NO"/>
    <x v="1"/>
    <s v="Other Biogas CH4"/>
    <x v="71"/>
    <x v="0"/>
    <n v="-2760"/>
  </r>
  <r>
    <x v="5"/>
    <s v="Pārveidošanas sektors"/>
    <x v="29"/>
    <s v="Salmi"/>
    <n v="-24"/>
    <s v="2.0"/>
    <x v="15"/>
    <s v="NO"/>
    <x v="3"/>
    <s v="NO"/>
    <s v="NO"/>
    <s v="NO"/>
    <x v="1"/>
    <s v="Straws"/>
    <x v="52"/>
    <x v="0"/>
    <n v="-24"/>
  </r>
  <r>
    <x v="5"/>
    <s v="Pārveidošanas sektors"/>
    <x v="29"/>
    <s v="Siltumenerģija"/>
    <n v="28612"/>
    <s v="2.0"/>
    <x v="15"/>
    <s v="NO"/>
    <x v="3"/>
    <s v="NO"/>
    <s v="NO"/>
    <s v="NO"/>
    <x v="1"/>
    <s v="Heat"/>
    <x v="65"/>
    <x v="0"/>
    <n v="28612"/>
  </r>
  <r>
    <x v="5"/>
    <s v="Pārveidošanas sektors"/>
    <x v="29"/>
    <s v="Elektroenerģija"/>
    <n v="15025"/>
    <s v="2.0"/>
    <x v="15"/>
    <s v="NO"/>
    <x v="3"/>
    <s v="NO"/>
    <s v="NO"/>
    <s v="NO"/>
    <x v="1"/>
    <s v="Electricity"/>
    <x v="53"/>
    <x v="0"/>
    <n v="15025"/>
  </r>
  <r>
    <x v="5"/>
    <s v="Pārveidošanas sektors"/>
    <x v="29"/>
    <s v="Energoresursi, pavisam"/>
    <n v="-12828"/>
    <s v="2.0"/>
    <x v="15"/>
    <s v="NO"/>
    <x v="3"/>
    <s v="NO"/>
    <s v="NO"/>
    <s v="NO"/>
    <x v="1"/>
    <s v="Total Products"/>
    <x v="43"/>
    <x v="1"/>
    <n v="-12828"/>
  </r>
  <r>
    <x v="5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5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5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5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5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5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5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5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5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5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5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5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5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5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5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5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5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5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5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5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5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5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5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5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5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5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5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5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5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5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5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5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5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5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5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5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5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5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5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5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5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5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5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5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5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5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5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5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5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5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5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5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5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5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5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5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5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5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5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5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5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5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5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5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5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5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5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5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5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5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5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5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5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5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5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5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5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5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5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5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5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5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5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5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5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5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5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5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5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5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5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5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5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5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5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5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5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5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5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5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5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5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5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5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5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5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5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5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5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5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5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5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5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5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5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5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5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5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5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5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5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5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5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5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5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5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5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5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5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5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5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5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5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5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5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5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5"/>
    <s v="..vispārējās lietošanas koģenerācijas stacijas"/>
    <x v="28"/>
    <s v="Naftas produkti - pavisam"/>
    <n v="-21"/>
    <s v="2.0"/>
    <x v="17"/>
    <s v="Combined Heat and Power Generation"/>
    <x v="3"/>
    <s v="CON-AP"/>
    <s v="1.A.1.a.ii"/>
    <s v="OK"/>
    <x v="0"/>
    <s v="Total oil products"/>
    <x v="54"/>
    <x v="1"/>
    <n v="21"/>
  </r>
  <r>
    <x v="5"/>
    <s v="..vispārējās lietošanas koģenerācijas stacijas"/>
    <x v="28"/>
    <s v="Dīzeļdegviela (un sadzīves krāšņu kurināmais)"/>
    <n v="-21"/>
    <s v="2.0"/>
    <x v="17"/>
    <s v="Combined Heat and Power Generation"/>
    <x v="3"/>
    <s v="CON-AP"/>
    <s v="1.A.1.a.ii"/>
    <s v="OK"/>
    <x v="0"/>
    <s v="Diesel Oil"/>
    <x v="4"/>
    <x v="0"/>
    <n v="21"/>
  </r>
  <r>
    <x v="5"/>
    <s v="..vispārējās lietošanas koģenerācijas stacijas"/>
    <x v="28"/>
    <s v="Ogles"/>
    <n v="-94"/>
    <s v="2.0"/>
    <x v="17"/>
    <s v="Combined Heat and Power Generation"/>
    <x v="3"/>
    <s v="CON-AP"/>
    <s v="1.A.1.a.ii"/>
    <s v="OK"/>
    <x v="0"/>
    <s v="Coal"/>
    <x v="63"/>
    <x v="0"/>
    <n v="94"/>
  </r>
  <r>
    <x v="5"/>
    <s v="..vispārējās lietošanas koģenerācijas stacijas"/>
    <x v="28"/>
    <s v="Kūdra"/>
    <n v="-85"/>
    <s v="2.0"/>
    <x v="17"/>
    <s v="Combined Heat and Power Generation"/>
    <x v="3"/>
    <s v="CON-AP"/>
    <s v="1.A.1.a.ii"/>
    <s v="OK"/>
    <x v="0"/>
    <s v="Peat"/>
    <x v="44"/>
    <x v="0"/>
    <n v="85"/>
  </r>
  <r>
    <x v="5"/>
    <s v="..vispārējās lietošanas koģenerācijas stacijas"/>
    <x v="28"/>
    <s v="Dabasgāze"/>
    <n v="-29832"/>
    <s v="2.0"/>
    <x v="17"/>
    <s v="Combined Heat and Power Generation"/>
    <x v="3"/>
    <s v="CON-AP"/>
    <s v="1.A.1.a.ii"/>
    <s v="OK"/>
    <x v="0"/>
    <s v="Natural Gas"/>
    <x v="0"/>
    <x v="0"/>
    <n v="29832"/>
  </r>
  <r>
    <x v="5"/>
    <s v="..vispārējās lietošanas koģenerācijas stacijas"/>
    <x v="28"/>
    <s v="Koksnes atlikumi"/>
    <n v="-216"/>
    <s v="2.0"/>
    <x v="17"/>
    <s v="Combined Heat and Power Generation"/>
    <x v="3"/>
    <s v="CON-AP"/>
    <s v="1.A.1.a.ii"/>
    <s v="OK"/>
    <x v="0"/>
    <s v="Wood"/>
    <x v="46"/>
    <x v="0"/>
    <n v="216"/>
  </r>
  <r>
    <x v="5"/>
    <s v="..vispārējās lietošanas koģenerācijas stacijas"/>
    <x v="28"/>
    <s v="Kurināmās šķeldas"/>
    <n v="-12318"/>
    <s v="2.0"/>
    <x v="17"/>
    <s v="Combined Heat and Power Generation"/>
    <x v="3"/>
    <s v="CON-AP"/>
    <s v="1.A.1.a.ii"/>
    <s v="OK"/>
    <x v="0"/>
    <s v="Wood"/>
    <x v="46"/>
    <x v="0"/>
    <n v="12318"/>
  </r>
  <r>
    <x v="5"/>
    <s v="..vispārējās lietošanas koģenerācijas stacijas"/>
    <x v="28"/>
    <s v="Koksnes granulas"/>
    <n v="-1"/>
    <s v="2.0"/>
    <x v="17"/>
    <s v="Combined Heat and Power Generation"/>
    <x v="3"/>
    <s v="CON-AP"/>
    <s v="1.A.1.a.ii"/>
    <s v="OK"/>
    <x v="0"/>
    <s v="Wood"/>
    <x v="46"/>
    <x v="0"/>
    <n v="1"/>
  </r>
  <r>
    <x v="5"/>
    <s v="..vispārējās lietošanas koģenerācijas stacijas"/>
    <x v="28"/>
    <s v="Biodīzeļdegviela"/>
    <n v="-1"/>
    <s v="2.0"/>
    <x v="17"/>
    <s v="Combined Heat and Power Generation"/>
    <x v="3"/>
    <s v="CON-AP"/>
    <s v="1.A.1.a.ii"/>
    <s v="OK"/>
    <x v="0"/>
    <s v="Biofuel"/>
    <x v="5"/>
    <x v="0"/>
    <n v="1"/>
  </r>
  <r>
    <x v="5"/>
    <s v="..vispārējās lietošanas koģenerācijas stacijas"/>
    <x v="28"/>
    <s v="Atkritumu poligonu gāze"/>
    <n v="-23"/>
    <s v="2.0"/>
    <x v="17"/>
    <s v="Combined Heat and Power Generation"/>
    <x v="3"/>
    <s v="CON-AP"/>
    <s v="1.A.1.a.ii"/>
    <s v="OK"/>
    <x v="0"/>
    <s v="Landfill Gas CH4"/>
    <x v="50"/>
    <x v="0"/>
    <n v="23"/>
  </r>
  <r>
    <x v="5"/>
    <s v="..vispārējās lietošanas koģenerācijas stacijas"/>
    <x v="28"/>
    <s v="Notekūdeņu dūņu gāze"/>
    <n v="-83"/>
    <s v="2.0"/>
    <x v="17"/>
    <s v="Combined Heat and Power Generation"/>
    <x v="3"/>
    <s v="CON-AP"/>
    <s v="1.A.1.a.ii"/>
    <s v="OK"/>
    <x v="0"/>
    <s v="Sludge Gas CH4"/>
    <x v="51"/>
    <x v="0"/>
    <n v="83"/>
  </r>
  <r>
    <x v="5"/>
    <s v="..vispārējās lietošanas koģenerācijas stacijas"/>
    <x v="28"/>
    <s v="Cita biogāze"/>
    <n v="-2170"/>
    <s v="2.0"/>
    <x v="17"/>
    <s v="Combined Heat and Power Generation"/>
    <x v="3"/>
    <s v="CON-AP"/>
    <s v="1.A.1.a.ii"/>
    <s v="OK"/>
    <x v="0"/>
    <s v="Other Biogas CH4"/>
    <x v="71"/>
    <x v="0"/>
    <n v="2170"/>
  </r>
  <r>
    <x v="5"/>
    <s v="..vispārējās lietošanas koģenerācijas stacijas"/>
    <x v="28"/>
    <s v="Salmi"/>
    <n v="-66"/>
    <s v="2.0"/>
    <x v="17"/>
    <s v="Combined Heat and Power Generation"/>
    <x v="3"/>
    <s v="CON-AP"/>
    <s v="1.A.1.a.ii"/>
    <s v="OK"/>
    <x v="0"/>
    <s v="Straws"/>
    <x v="52"/>
    <x v="0"/>
    <n v="66"/>
  </r>
  <r>
    <x v="5"/>
    <s v="..vispārējās lietošanas koģenerācijas stacijas"/>
    <x v="28"/>
    <s v="Siltumenerģija"/>
    <n v="20715"/>
    <s v="2.0"/>
    <x v="17"/>
    <s v="Combined Heat and Power Generation"/>
    <x v="5"/>
    <s v="CON-AP"/>
    <s v="1.A.1.a.ii"/>
    <s v="OK"/>
    <x v="0"/>
    <s v="Heat"/>
    <x v="65"/>
    <x v="0"/>
    <n v="20715"/>
  </r>
  <r>
    <x v="5"/>
    <s v="..vispārējās lietošanas koģenerācijas stacijas"/>
    <x v="28"/>
    <s v="Elektroenerģija"/>
    <n v="14344"/>
    <s v="2.0"/>
    <x v="17"/>
    <s v="Combined Heat and Power Generation"/>
    <x v="4"/>
    <s v="CON-AP"/>
    <s v="1.A.1.a.ii"/>
    <s v="OK"/>
    <x v="0"/>
    <s v="Electricity"/>
    <x v="53"/>
    <x v="0"/>
    <n v="14344"/>
  </r>
  <r>
    <x v="5"/>
    <s v="..vispārējās lietošanas koģenerācijas stacijas"/>
    <x v="28"/>
    <s v="Energoresursi, pavisam"/>
    <n v="-9851"/>
    <s v="2.0"/>
    <x v="17"/>
    <s v="Combined Heat and Power Generation"/>
    <x v="3"/>
    <s v="CON-AP"/>
    <s v="1.A.1.a.ii"/>
    <s v="OK"/>
    <x v="0"/>
    <s v="Total Products"/>
    <x v="43"/>
    <x v="1"/>
    <n v="9851"/>
  </r>
  <r>
    <x v="5"/>
    <s v="..vispārējās lietošanas koģenerācijas stacijas"/>
    <x v="29"/>
    <s v="Naftas produkti - pavisam"/>
    <n v="-5"/>
    <s v="2.0"/>
    <x v="17"/>
    <s v="Combined Heat and Power Generation"/>
    <x v="3"/>
    <s v="CON-AP"/>
    <s v="1.A.1.a.ii"/>
    <s v="OK"/>
    <x v="0"/>
    <s v="Total oil products"/>
    <x v="54"/>
    <x v="1"/>
    <n v="5"/>
  </r>
  <r>
    <x v="5"/>
    <s v="..vispārējās lietošanas koģenerācijas stacijas"/>
    <x v="29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5"/>
    <s v="..vispārējās lietošanas koģenerācijas stacijas"/>
    <x v="29"/>
    <s v="Ogles"/>
    <n v="-99"/>
    <s v="2.0"/>
    <x v="17"/>
    <s v="Combined Heat and Power Generation"/>
    <x v="3"/>
    <s v="CON-AP"/>
    <s v="1.A.1.a.ii"/>
    <s v="OK"/>
    <x v="0"/>
    <s v="Coal"/>
    <x v="63"/>
    <x v="0"/>
    <n v="99"/>
  </r>
  <r>
    <x v="5"/>
    <s v="..vispārējās lietošanas koģenerācijas stacijas"/>
    <x v="2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5"/>
    <s v="..vispārējās lietošanas koģenerācijas stacijas"/>
    <x v="29"/>
    <s v="Dabasgāze"/>
    <n v="-28378"/>
    <s v="2.0"/>
    <x v="17"/>
    <s v="Combined Heat and Power Generation"/>
    <x v="3"/>
    <s v="CON-AP"/>
    <s v="1.A.1.a.ii"/>
    <s v="OK"/>
    <x v="0"/>
    <s v="Natural Gas"/>
    <x v="0"/>
    <x v="0"/>
    <n v="28378"/>
  </r>
  <r>
    <x v="5"/>
    <s v="..vispārējās lietošanas koģenerācijas stacijas"/>
    <x v="29"/>
    <s v="Koksnes atlikumi"/>
    <n v="-295"/>
    <s v="2.0"/>
    <x v="17"/>
    <s v="Combined Heat and Power Generation"/>
    <x v="3"/>
    <s v="CON-AP"/>
    <s v="1.A.1.a.ii"/>
    <s v="OK"/>
    <x v="0"/>
    <s v="Wood"/>
    <x v="46"/>
    <x v="0"/>
    <n v="295"/>
  </r>
  <r>
    <x v="5"/>
    <s v="..vispārējās lietošanas koģenerācijas stacijas"/>
    <x v="29"/>
    <s v="Kurināmās šķeldas"/>
    <n v="-12260"/>
    <s v="2.0"/>
    <x v="17"/>
    <s v="Combined Heat and Power Generation"/>
    <x v="3"/>
    <s v="CON-AP"/>
    <s v="1.A.1.a.ii"/>
    <s v="OK"/>
    <x v="0"/>
    <s v="Wood"/>
    <x v="46"/>
    <x v="0"/>
    <n v="12260"/>
  </r>
  <r>
    <x v="5"/>
    <s v="..vispārējās lietošanas koģenerācijas stacijas"/>
    <x v="29"/>
    <s v="Koksnes granulas"/>
    <n v="-22"/>
    <s v="2.0"/>
    <x v="17"/>
    <s v="Combined Heat and Power Generation"/>
    <x v="3"/>
    <s v="CON-AP"/>
    <s v="1.A.1.a.ii"/>
    <s v="OK"/>
    <x v="0"/>
    <s v="Wood"/>
    <x v="46"/>
    <x v="0"/>
    <n v="22"/>
  </r>
  <r>
    <x v="5"/>
    <s v="..vispārējās lietošanas koģenerācijas stacijas"/>
    <x v="29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5"/>
    <s v="..vispārējās lietošanas koģenerācijas stacijas"/>
    <x v="29"/>
    <s v="Notekūdeņu dūņu gāze"/>
    <n v="-90"/>
    <s v="2.0"/>
    <x v="17"/>
    <s v="Combined Heat and Power Generation"/>
    <x v="3"/>
    <s v="CON-AP"/>
    <s v="1.A.1.a.ii"/>
    <s v="OK"/>
    <x v="0"/>
    <s v="Sludge Gas CH4"/>
    <x v="51"/>
    <x v="0"/>
    <n v="90"/>
  </r>
  <r>
    <x v="5"/>
    <s v="..vispārējās lietošanas koģenerācijas stacijas"/>
    <x v="29"/>
    <s v="Cita biogāze"/>
    <n v="-1968"/>
    <s v="2.0"/>
    <x v="17"/>
    <s v="Combined Heat and Power Generation"/>
    <x v="3"/>
    <s v="CON-AP"/>
    <s v="1.A.1.a.ii"/>
    <s v="OK"/>
    <x v="0"/>
    <s v="Other Biogas CH4"/>
    <x v="71"/>
    <x v="0"/>
    <n v="1968"/>
  </r>
  <r>
    <x v="5"/>
    <s v="..vispārējās lietošanas koģenerācijas stacijas"/>
    <x v="29"/>
    <s v="Siltumenerģija"/>
    <n v="18897"/>
    <s v="2.0"/>
    <x v="17"/>
    <s v="Combined Heat and Power Generation"/>
    <x v="5"/>
    <s v="CON-AP"/>
    <s v="1.A.1.a.ii"/>
    <s v="OK"/>
    <x v="0"/>
    <s v="Heat"/>
    <x v="65"/>
    <x v="0"/>
    <n v="18897"/>
  </r>
  <r>
    <x v="5"/>
    <s v="..vispārējās lietošanas koģenerācijas stacijas"/>
    <x v="29"/>
    <s v="Elektroenerģija"/>
    <n v="14377"/>
    <s v="2.0"/>
    <x v="17"/>
    <s v="Combined Heat and Power Generation"/>
    <x v="4"/>
    <s v="CON-AP"/>
    <s v="1.A.1.a.ii"/>
    <s v="OK"/>
    <x v="0"/>
    <s v="Electricity"/>
    <x v="53"/>
    <x v="0"/>
    <n v="14377"/>
  </r>
  <r>
    <x v="5"/>
    <s v="..vispārējās lietošanas koģenerācijas stacijas"/>
    <x v="29"/>
    <s v="Energoresursi, pavisam"/>
    <n v="-9869"/>
    <s v="2.0"/>
    <x v="17"/>
    <s v="Combined Heat and Power Generation"/>
    <x v="3"/>
    <s v="CON-AP"/>
    <s v="1.A.1.a.ii"/>
    <s v="OK"/>
    <x v="0"/>
    <s v="Total Products"/>
    <x v="43"/>
    <x v="1"/>
    <n v="9869"/>
  </r>
  <r>
    <x v="5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5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5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5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5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5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5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5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5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5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5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5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5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5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5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5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5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5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5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5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5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5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5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5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5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5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5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5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5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5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5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5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5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5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5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5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5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5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5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5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5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5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5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5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5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5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5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5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5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5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5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5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5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5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5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5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5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5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5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5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5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5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5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5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5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5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5"/>
    <s v="..uzņēmumu koģenerācijas stacijas"/>
    <x v="27"/>
    <s v="Siltumenerģija"/>
    <n v="526"/>
    <s v="2.0"/>
    <x v="18"/>
    <s v="Autoproducer CHP plants"/>
    <x v="5"/>
    <s v="FEU+AP"/>
    <s v="AP"/>
    <s v="NO"/>
    <x v="0"/>
    <s v="Heat"/>
    <x v="65"/>
    <x v="0"/>
    <n v="526"/>
  </r>
  <r>
    <x v="5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5"/>
    <s v="..uzņēmumu koģenerācijas stacijas"/>
    <x v="27"/>
    <s v="Energoresursi, pavisam"/>
    <n v="-379"/>
    <s v="2.0"/>
    <x v="18"/>
    <s v="Autoproducer CHP plants"/>
    <x v="3"/>
    <s v="FEU+AP"/>
    <s v="AP"/>
    <s v="NO"/>
    <x v="0"/>
    <s v="Total Products"/>
    <x v="43"/>
    <x v="1"/>
    <n v="379"/>
  </r>
  <r>
    <x v="5"/>
    <s v="..uzņēmumu koģenerācijas stacijas"/>
    <x v="28"/>
    <s v="Naftas produkti - pavisam"/>
    <n v="-4"/>
    <s v="2.0"/>
    <x v="18"/>
    <s v="Autoproducer CHP plants"/>
    <x v="3"/>
    <s v="FEU+AP"/>
    <s v="AP"/>
    <s v="NO"/>
    <x v="0"/>
    <s v="Total oil products"/>
    <x v="54"/>
    <x v="1"/>
    <n v="4"/>
  </r>
  <r>
    <x v="5"/>
    <s v="..uzņēmumu koģenerācijas stacijas"/>
    <x v="28"/>
    <s v="Sašķidrinātā naftas gāze"/>
    <n v="-4"/>
    <s v="2.0"/>
    <x v="18"/>
    <s v="Autoproducer CHP plants"/>
    <x v="3"/>
    <s v="FEU+AP"/>
    <s v="AP"/>
    <s v="NO"/>
    <x v="0"/>
    <s v="LPG"/>
    <x v="6"/>
    <x v="0"/>
    <n v="4"/>
  </r>
  <r>
    <x v="5"/>
    <s v="..uzņēmumu koģenerācijas stacijas"/>
    <x v="28"/>
    <s v="Dabasgāze"/>
    <n v="-265"/>
    <s v="2.0"/>
    <x v="18"/>
    <s v="Autoproducer CHP plants"/>
    <x v="3"/>
    <s v="FEU+AP"/>
    <s v="AP"/>
    <s v="NO"/>
    <x v="0"/>
    <s v="Natural Gas"/>
    <x v="0"/>
    <x v="0"/>
    <n v="265"/>
  </r>
  <r>
    <x v="5"/>
    <s v="..uzņēmumu koģenerācijas stacijas"/>
    <x v="28"/>
    <s v="Kurināmās šķeldas"/>
    <n v="-259"/>
    <s v="2.0"/>
    <x v="18"/>
    <s v="Autoproducer CHP plants"/>
    <x v="3"/>
    <s v="FEU+AP"/>
    <s v="AP"/>
    <s v="NO"/>
    <x v="0"/>
    <s v="Wood"/>
    <x v="46"/>
    <x v="0"/>
    <n v="259"/>
  </r>
  <r>
    <x v="5"/>
    <s v="..uzņēmumu koģenerācijas stacijas"/>
    <x v="28"/>
    <s v="Koksnes granulas"/>
    <n v="-2"/>
    <s v="2.0"/>
    <x v="18"/>
    <s v="Autoproducer CHP plants"/>
    <x v="3"/>
    <s v="FEU+AP"/>
    <s v="AP"/>
    <s v="NO"/>
    <x v="0"/>
    <s v="Wood"/>
    <x v="46"/>
    <x v="0"/>
    <n v="2"/>
  </r>
  <r>
    <x v="5"/>
    <s v="..uzņēmumu koģenerācijas stacijas"/>
    <x v="28"/>
    <s v="Atkritumu poligonu gāze"/>
    <n v="-160"/>
    <s v="2.0"/>
    <x v="18"/>
    <s v="Autoproducer CHP plants"/>
    <x v="3"/>
    <s v="FEU+AP"/>
    <s v="AP"/>
    <s v="NO"/>
    <x v="0"/>
    <s v="Landfill Gas CH4"/>
    <x v="50"/>
    <x v="0"/>
    <n v="160"/>
  </r>
  <r>
    <x v="5"/>
    <s v="..uzņēmumu koģenerācijas stacijas"/>
    <x v="28"/>
    <s v="Cita biogāze"/>
    <n v="-862"/>
    <s v="2.0"/>
    <x v="18"/>
    <s v="Autoproducer CHP plants"/>
    <x v="3"/>
    <s v="FEU+AP"/>
    <s v="AP"/>
    <s v="NO"/>
    <x v="0"/>
    <s v="Other Biogas CH4"/>
    <x v="71"/>
    <x v="0"/>
    <n v="862"/>
  </r>
  <r>
    <x v="5"/>
    <s v="..uzņēmumu koģenerācijas stacijas"/>
    <x v="28"/>
    <s v="Siltumenerģija"/>
    <n v="497"/>
    <s v="2.0"/>
    <x v="18"/>
    <s v="Autoproducer CHP plants"/>
    <x v="5"/>
    <s v="FEU+AP"/>
    <s v="AP"/>
    <s v="NO"/>
    <x v="0"/>
    <s v="Heat"/>
    <x v="65"/>
    <x v="0"/>
    <n v="497"/>
  </r>
  <r>
    <x v="5"/>
    <s v="..uzņēmumu koģenerācijas stacijas"/>
    <x v="28"/>
    <s v="Elektroenerģija"/>
    <n v="668"/>
    <s v="2.0"/>
    <x v="18"/>
    <s v="Autoproducer CHP plants"/>
    <x v="4"/>
    <s v="FEU+AP"/>
    <s v="AP"/>
    <s v="NO"/>
    <x v="0"/>
    <s v="Electricity"/>
    <x v="53"/>
    <x v="0"/>
    <n v="668"/>
  </r>
  <r>
    <x v="5"/>
    <s v="..uzņēmumu koģenerācijas stacijas"/>
    <x v="28"/>
    <s v="Energoresursi, pavisam"/>
    <n v="-387"/>
    <s v="2.0"/>
    <x v="18"/>
    <s v="Autoproducer CHP plants"/>
    <x v="3"/>
    <s v="FEU+AP"/>
    <s v="AP"/>
    <s v="NO"/>
    <x v="0"/>
    <s v="Total Products"/>
    <x v="43"/>
    <x v="1"/>
    <n v="387"/>
  </r>
  <r>
    <x v="5"/>
    <s v="..uzņēmumu koģenerācijas stacijas"/>
    <x v="29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5"/>
    <s v="..uzņēmumu koģenerācijas stacijas"/>
    <x v="29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5"/>
    <s v="..uzņēmumu koģenerācijas stacijas"/>
    <x v="29"/>
    <s v="Dabasgāze"/>
    <n v="-284"/>
    <s v="2.0"/>
    <x v="18"/>
    <s v="Autoproducer CHP plants"/>
    <x v="3"/>
    <s v="FEU+AP"/>
    <s v="AP"/>
    <s v="NO"/>
    <x v="0"/>
    <s v="Natural Gas"/>
    <x v="0"/>
    <x v="0"/>
    <n v="284"/>
  </r>
  <r>
    <x v="5"/>
    <s v="..uzņēmumu koģenerācijas stacijas"/>
    <x v="29"/>
    <s v="Kurināmās šķeldas"/>
    <n v="-228"/>
    <s v="2.0"/>
    <x v="18"/>
    <s v="Autoproducer CHP plants"/>
    <x v="3"/>
    <s v="FEU+AP"/>
    <s v="AP"/>
    <s v="NO"/>
    <x v="0"/>
    <s v="Wood"/>
    <x v="46"/>
    <x v="0"/>
    <n v="228"/>
  </r>
  <r>
    <x v="5"/>
    <s v="..uzņēmumu koģenerācijas stacijas"/>
    <x v="29"/>
    <s v="Atkritumu poligonu gāze"/>
    <n v="-163"/>
    <s v="2.0"/>
    <x v="18"/>
    <s v="Autoproducer CHP plants"/>
    <x v="3"/>
    <s v="FEU+AP"/>
    <s v="AP"/>
    <s v="NO"/>
    <x v="0"/>
    <s v="Landfill Gas CH4"/>
    <x v="50"/>
    <x v="0"/>
    <n v="163"/>
  </r>
  <r>
    <x v="5"/>
    <s v="..uzņēmumu koģenerācijas stacijas"/>
    <x v="29"/>
    <s v="Cita biogāze"/>
    <n v="-792"/>
    <s v="2.0"/>
    <x v="18"/>
    <s v="Autoproducer CHP plants"/>
    <x v="3"/>
    <s v="FEU+AP"/>
    <s v="AP"/>
    <s v="NO"/>
    <x v="0"/>
    <s v="Other Biogas CH4"/>
    <x v="71"/>
    <x v="0"/>
    <n v="792"/>
  </r>
  <r>
    <x v="5"/>
    <s v="..uzņēmumu koģenerācijas stacijas"/>
    <x v="29"/>
    <s v="Siltumenerģija"/>
    <n v="482"/>
    <s v="2.0"/>
    <x v="18"/>
    <s v="Autoproducer CHP plants"/>
    <x v="5"/>
    <s v="FEU+AP"/>
    <s v="AP"/>
    <s v="NO"/>
    <x v="0"/>
    <s v="Heat"/>
    <x v="65"/>
    <x v="0"/>
    <n v="482"/>
  </r>
  <r>
    <x v="5"/>
    <s v="..uzņēmumu koģenerācijas stacijas"/>
    <x v="29"/>
    <s v="Elektroenerģija"/>
    <n v="648"/>
    <s v="2.0"/>
    <x v="18"/>
    <s v="Autoproducer CHP plants"/>
    <x v="4"/>
    <s v="FEU+AP"/>
    <s v="AP"/>
    <s v="NO"/>
    <x v="0"/>
    <s v="Electricity"/>
    <x v="53"/>
    <x v="0"/>
    <n v="648"/>
  </r>
  <r>
    <x v="5"/>
    <s v="..uzņēmumu koģenerācijas stacijas"/>
    <x v="29"/>
    <s v="Energoresursi, pavisam"/>
    <n v="-340"/>
    <s v="2.0"/>
    <x v="18"/>
    <s v="Autoproducer CHP plants"/>
    <x v="3"/>
    <s v="FEU+AP"/>
    <s v="AP"/>
    <s v="NO"/>
    <x v="0"/>
    <s v="Total Products"/>
    <x v="43"/>
    <x v="1"/>
    <n v="340"/>
  </r>
  <r>
    <x v="5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5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5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5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5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5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5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5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5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5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5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5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5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5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5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5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5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5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5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5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5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5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5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5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5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5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5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5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5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5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5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5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5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5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5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5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5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5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5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5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5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5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5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5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5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5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5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5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5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5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5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5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5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5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5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5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5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5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5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5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5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5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5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5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5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5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5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5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5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5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5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5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5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5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5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5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5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5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5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5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5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5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5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5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5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5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5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5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5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5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5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5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5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5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5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5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5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5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5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5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5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5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5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5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5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5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5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5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5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5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5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5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5"/>
    <s v="..vispārējās lietošanas katlumājas"/>
    <x v="28"/>
    <s v="Naftas produkti - pavisam"/>
    <n v="-59"/>
    <s v="2.0"/>
    <x v="19"/>
    <s v="Heat plants"/>
    <x v="3"/>
    <s v="CON-AP"/>
    <s v="1.A.1.a.iii"/>
    <s v="OK"/>
    <x v="0"/>
    <s v="Total oil products"/>
    <x v="54"/>
    <x v="1"/>
    <n v="59"/>
  </r>
  <r>
    <x v="5"/>
    <s v="..vispārējās lietošanas katlumājas"/>
    <x v="2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8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5"/>
    <s v="..vispārējās lietošanas katlumājas"/>
    <x v="28"/>
    <s v="Dīzeļdegviela (un sadzīves krāšņu kurināmais)"/>
    <n v="-28"/>
    <s v="2.0"/>
    <x v="19"/>
    <s v="Heat plants"/>
    <x v="3"/>
    <s v="CON-AP"/>
    <s v="1.A.1.a.iii"/>
    <s v="OK"/>
    <x v="0"/>
    <s v="Diesel Oil"/>
    <x v="4"/>
    <x v="0"/>
    <n v="28"/>
  </r>
  <r>
    <x v="5"/>
    <s v="..vispārējās lietošanas katlumājas"/>
    <x v="28"/>
    <s v="Mazuts"/>
    <n v="-30"/>
    <s v="2.0"/>
    <x v="19"/>
    <s v="Heat plants"/>
    <x v="3"/>
    <s v="CON-AP"/>
    <s v="1.A.1.a.iii"/>
    <s v="OK"/>
    <x v="0"/>
    <s v="RFO"/>
    <x v="55"/>
    <x v="0"/>
    <n v="30"/>
  </r>
  <r>
    <x v="5"/>
    <s v="..vispārējās lietošanas katlumājas"/>
    <x v="28"/>
    <s v="Ogles"/>
    <n v="-18"/>
    <s v="2.0"/>
    <x v="19"/>
    <s v="Heat plants"/>
    <x v="3"/>
    <s v="CON-AP"/>
    <s v="1.A.1.a.iii"/>
    <s v="OK"/>
    <x v="0"/>
    <s v="Coal"/>
    <x v="63"/>
    <x v="0"/>
    <n v="18"/>
  </r>
  <r>
    <x v="5"/>
    <s v="..vispārējās lietošanas katlumājas"/>
    <x v="28"/>
    <s v="Dabasgāze"/>
    <n v="-2859"/>
    <s v="2.0"/>
    <x v="19"/>
    <s v="Heat plants"/>
    <x v="3"/>
    <s v="CON-AP"/>
    <s v="1.A.1.a.iii"/>
    <s v="OK"/>
    <x v="0"/>
    <s v="Natural Gas"/>
    <x v="0"/>
    <x v="0"/>
    <n v="2859"/>
  </r>
  <r>
    <x v="5"/>
    <s v="..vispārējās lietošanas katlumājas"/>
    <x v="28"/>
    <s v="Malka"/>
    <n v="-239"/>
    <s v="2.0"/>
    <x v="19"/>
    <s v="Heat plants"/>
    <x v="3"/>
    <s v="CON-AP"/>
    <s v="1.A.1.a.iii"/>
    <s v="OK"/>
    <x v="0"/>
    <s v="Wood"/>
    <x v="46"/>
    <x v="0"/>
    <n v="239"/>
  </r>
  <r>
    <x v="5"/>
    <s v="..vispārējās lietošanas katlumājas"/>
    <x v="28"/>
    <s v="Koksnes atlikumi"/>
    <n v="-29"/>
    <s v="2.0"/>
    <x v="19"/>
    <s v="Heat plants"/>
    <x v="3"/>
    <s v="CON-AP"/>
    <s v="1.A.1.a.iii"/>
    <s v="OK"/>
    <x v="0"/>
    <s v="Wood"/>
    <x v="46"/>
    <x v="0"/>
    <n v="29"/>
  </r>
  <r>
    <x v="5"/>
    <s v="..vispārējās lietošanas katlumājas"/>
    <x v="28"/>
    <s v="Kurināmās šķeldas"/>
    <n v="-5823"/>
    <s v="2.0"/>
    <x v="19"/>
    <s v="Heat plants"/>
    <x v="3"/>
    <s v="CON-AP"/>
    <s v="1.A.1.a.iii"/>
    <s v="OK"/>
    <x v="0"/>
    <s v="Wood"/>
    <x v="46"/>
    <x v="0"/>
    <n v="5823"/>
  </r>
  <r>
    <x v="5"/>
    <s v="..vispārējās lietošanas katlumājas"/>
    <x v="28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5"/>
    <s v="..vispārējās lietošanas katlumājas"/>
    <x v="28"/>
    <s v="Koksnes granulas"/>
    <n v="-124"/>
    <s v="2.0"/>
    <x v="19"/>
    <s v="Heat plants"/>
    <x v="3"/>
    <s v="CON-AP"/>
    <s v="1.A.1.a.iii"/>
    <s v="OK"/>
    <x v="0"/>
    <s v="Wood"/>
    <x v="46"/>
    <x v="0"/>
    <n v="124"/>
  </r>
  <r>
    <x v="5"/>
    <s v="..vispārējās lietošanas katlumājas"/>
    <x v="28"/>
    <s v="Siltumenerģija"/>
    <n v="7179"/>
    <s v="2.0"/>
    <x v="19"/>
    <s v="Heat plants"/>
    <x v="5"/>
    <s v="CON-AP"/>
    <s v="1.A.1.a.iii"/>
    <s v="OK"/>
    <x v="0"/>
    <s v="Heat"/>
    <x v="65"/>
    <x v="0"/>
    <n v="7179"/>
  </r>
  <r>
    <x v="5"/>
    <s v="..vispārējās lietošanas katlumājas"/>
    <x v="28"/>
    <s v="Energoresursi, pavisam"/>
    <n v="-1973"/>
    <s v="2.0"/>
    <x v="19"/>
    <s v="Heat plants"/>
    <x v="3"/>
    <s v="CON-AP"/>
    <s v="1.A.1.a.iii"/>
    <s v="OK"/>
    <x v="0"/>
    <s v="Total Products"/>
    <x v="43"/>
    <x v="1"/>
    <n v="1973"/>
  </r>
  <r>
    <x v="5"/>
    <s v="..vispārējās lietošanas katlumājas"/>
    <x v="29"/>
    <s v="Naftas produkti - pavisam"/>
    <n v="-34"/>
    <s v="2.0"/>
    <x v="19"/>
    <s v="Heat plants"/>
    <x v="3"/>
    <s v="CON-AP"/>
    <s v="1.A.1.a.iii"/>
    <s v="OK"/>
    <x v="0"/>
    <s v="Total oil products"/>
    <x v="54"/>
    <x v="1"/>
    <n v="34"/>
  </r>
  <r>
    <x v="5"/>
    <s v="..vispārējās lietošanas katlumājas"/>
    <x v="29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5"/>
    <s v="..vispārējās lietošanas katlumājas"/>
    <x v="29"/>
    <s v="Sašķidrinātā naftas gāze"/>
    <n v="-2"/>
    <s v="2.0"/>
    <x v="19"/>
    <s v="Heat plants"/>
    <x v="3"/>
    <s v="CON-AP"/>
    <s v="1.A.1.a.iii"/>
    <s v="OK"/>
    <x v="0"/>
    <s v="LPG"/>
    <x v="6"/>
    <x v="0"/>
    <n v="2"/>
  </r>
  <r>
    <x v="5"/>
    <s v="..vispārējās lietošanas katlumājas"/>
    <x v="29"/>
    <s v="Dīzeļdegviela (un sadzīves krāšņu kurināmais)"/>
    <n v="-4"/>
    <s v="2.0"/>
    <x v="19"/>
    <s v="Heat plants"/>
    <x v="3"/>
    <s v="CON-AP"/>
    <s v="1.A.1.a.iii"/>
    <s v="OK"/>
    <x v="0"/>
    <s v="Diesel Oil"/>
    <x v="4"/>
    <x v="0"/>
    <n v="4"/>
  </r>
  <r>
    <x v="5"/>
    <s v="..vispārējās lietošanas katlumājas"/>
    <x v="29"/>
    <s v="Mazuts"/>
    <n v="-28"/>
    <s v="2.0"/>
    <x v="19"/>
    <s v="Heat plants"/>
    <x v="3"/>
    <s v="CON-AP"/>
    <s v="1.A.1.a.iii"/>
    <s v="OK"/>
    <x v="0"/>
    <s v="RFO"/>
    <x v="55"/>
    <x v="0"/>
    <n v="28"/>
  </r>
  <r>
    <x v="5"/>
    <s v="..vispārējās lietošanas katlumājas"/>
    <x v="29"/>
    <s v="Ogles"/>
    <n v="-5"/>
    <s v="2.0"/>
    <x v="19"/>
    <s v="Heat plants"/>
    <x v="3"/>
    <s v="CON-AP"/>
    <s v="1.A.1.a.iii"/>
    <s v="OK"/>
    <x v="0"/>
    <s v="Coal"/>
    <x v="63"/>
    <x v="0"/>
    <n v="5"/>
  </r>
  <r>
    <x v="5"/>
    <s v="..vispārējās lietošanas katlumājas"/>
    <x v="29"/>
    <s v="Dabasgāze"/>
    <n v="-2335"/>
    <s v="2.0"/>
    <x v="19"/>
    <s v="Heat plants"/>
    <x v="3"/>
    <s v="CON-AP"/>
    <s v="1.A.1.a.iii"/>
    <s v="OK"/>
    <x v="0"/>
    <s v="Natural Gas"/>
    <x v="0"/>
    <x v="0"/>
    <n v="2335"/>
  </r>
  <r>
    <x v="5"/>
    <s v="..vispārējās lietošanas katlumājas"/>
    <x v="29"/>
    <s v="Malka"/>
    <n v="-208"/>
    <s v="2.0"/>
    <x v="19"/>
    <s v="Heat plants"/>
    <x v="3"/>
    <s v="CON-AP"/>
    <s v="1.A.1.a.iii"/>
    <s v="OK"/>
    <x v="0"/>
    <s v="Wood"/>
    <x v="46"/>
    <x v="0"/>
    <n v="208"/>
  </r>
  <r>
    <x v="5"/>
    <s v="..vispārējās lietošanas katlumājas"/>
    <x v="29"/>
    <s v="Koksnes atlikumi"/>
    <n v="-22"/>
    <s v="2.0"/>
    <x v="19"/>
    <s v="Heat plants"/>
    <x v="3"/>
    <s v="CON-AP"/>
    <s v="1.A.1.a.iii"/>
    <s v="OK"/>
    <x v="0"/>
    <s v="Wood"/>
    <x v="46"/>
    <x v="0"/>
    <n v="22"/>
  </r>
  <r>
    <x v="5"/>
    <s v="..vispārējās lietošanas katlumājas"/>
    <x v="29"/>
    <s v="Kurināmās šķeldas"/>
    <n v="-6998"/>
    <s v="2.0"/>
    <x v="19"/>
    <s v="Heat plants"/>
    <x v="3"/>
    <s v="CON-AP"/>
    <s v="1.A.1.a.iii"/>
    <s v="OK"/>
    <x v="0"/>
    <s v="Wood"/>
    <x v="46"/>
    <x v="0"/>
    <n v="6998"/>
  </r>
  <r>
    <x v="5"/>
    <s v="..vispārējās lietošanas katlumājas"/>
    <x v="29"/>
    <s v="Koksnes briketes"/>
    <n v="-2"/>
    <s v="2.0"/>
    <x v="19"/>
    <s v="Heat plants"/>
    <x v="3"/>
    <s v="CON-AP"/>
    <s v="1.A.1.a.iii"/>
    <s v="OK"/>
    <x v="0"/>
    <s v="Wood"/>
    <x v="46"/>
    <x v="0"/>
    <n v="2"/>
  </r>
  <r>
    <x v="5"/>
    <s v="..vispārējās lietošanas katlumājas"/>
    <x v="29"/>
    <s v="Koksnes granulas"/>
    <n v="-141"/>
    <s v="2.0"/>
    <x v="19"/>
    <s v="Heat plants"/>
    <x v="3"/>
    <s v="CON-AP"/>
    <s v="1.A.1.a.iii"/>
    <s v="OK"/>
    <x v="0"/>
    <s v="Wood"/>
    <x v="46"/>
    <x v="0"/>
    <n v="141"/>
  </r>
  <r>
    <x v="5"/>
    <s v="..vispārējās lietošanas katlumājas"/>
    <x v="29"/>
    <s v="Siltumenerģija"/>
    <n v="7976"/>
    <s v="2.0"/>
    <x v="19"/>
    <s v="Heat plants"/>
    <x v="5"/>
    <s v="CON-AP"/>
    <s v="1.A.1.a.iii"/>
    <s v="OK"/>
    <x v="0"/>
    <s v="Heat"/>
    <x v="65"/>
    <x v="0"/>
    <n v="7976"/>
  </r>
  <r>
    <x v="5"/>
    <s v="..vispārējās lietošanas katlumājas"/>
    <x v="29"/>
    <s v="Energoresursi, pavisam"/>
    <n v="-1769"/>
    <s v="2.0"/>
    <x v="19"/>
    <s v="Heat plants"/>
    <x v="3"/>
    <s v="CON-AP"/>
    <s v="1.A.1.a.iii"/>
    <s v="OK"/>
    <x v="0"/>
    <s v="Total Products"/>
    <x v="43"/>
    <x v="1"/>
    <n v="1769"/>
  </r>
  <r>
    <x v="5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5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5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5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5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5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5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5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5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5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5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5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5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5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5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5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5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5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5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5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5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5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5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5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5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5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5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5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5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5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5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5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5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5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5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5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5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5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5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5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5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5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5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5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5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5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5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5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5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5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5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5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5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5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5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5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5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5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5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5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5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5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5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5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5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5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5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5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5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5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5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5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5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5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5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5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5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5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5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5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5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5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5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5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5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5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5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5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5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5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5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5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5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5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5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5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5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5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5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5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5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5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5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5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5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5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5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5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5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5"/>
    <s v="..uzņēmumu katlumājas"/>
    <x v="28"/>
    <s v="Naftas produkti - pavisam"/>
    <n v="-8"/>
    <s v="2.0"/>
    <x v="20"/>
    <s v="Autoproducer Heat Plants"/>
    <x v="3"/>
    <s v="FEU+AP"/>
    <s v="AP"/>
    <s v="NO"/>
    <x v="0"/>
    <s v="Total oil products"/>
    <x v="54"/>
    <x v="1"/>
    <n v="8"/>
  </r>
  <r>
    <x v="5"/>
    <s v="..uzņēmumu katlumājas"/>
    <x v="28"/>
    <s v="Sašķidrinātā naftas gāze"/>
    <n v="-2"/>
    <s v="2.0"/>
    <x v="20"/>
    <s v="Autoproducer Heat Plants"/>
    <x v="3"/>
    <s v="FEU+AP"/>
    <s v="AP"/>
    <s v="NO"/>
    <x v="0"/>
    <s v="LPG"/>
    <x v="6"/>
    <x v="0"/>
    <n v="2"/>
  </r>
  <r>
    <x v="5"/>
    <s v="..uzņēmumu katlumājas"/>
    <x v="28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5"/>
    <s v="..uzņēmumu katlumājas"/>
    <x v="28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8"/>
    <s v="Dabasgāze"/>
    <n v="-572"/>
    <s v="2.0"/>
    <x v="20"/>
    <s v="Autoproducer Heat Plants"/>
    <x v="3"/>
    <s v="FEU+AP"/>
    <s v="AP"/>
    <s v="NO"/>
    <x v="0"/>
    <s v="Natural Gas"/>
    <x v="0"/>
    <x v="0"/>
    <n v="572"/>
  </r>
  <r>
    <x v="5"/>
    <s v="..uzņēmumu katlumājas"/>
    <x v="28"/>
    <s v="Malka"/>
    <n v="-394"/>
    <s v="2.0"/>
    <x v="20"/>
    <s v="Autoproducer Heat Plants"/>
    <x v="3"/>
    <s v="FEU+AP"/>
    <s v="AP"/>
    <s v="NO"/>
    <x v="0"/>
    <s v="Wood"/>
    <x v="46"/>
    <x v="0"/>
    <n v="394"/>
  </r>
  <r>
    <x v="5"/>
    <s v="..uzņēmumu katlumājas"/>
    <x v="28"/>
    <s v="Koksnes atlikumi"/>
    <n v="-17"/>
    <s v="2.0"/>
    <x v="20"/>
    <s v="Autoproducer Heat Plants"/>
    <x v="3"/>
    <s v="FEU+AP"/>
    <s v="AP"/>
    <s v="NO"/>
    <x v="0"/>
    <s v="Wood"/>
    <x v="46"/>
    <x v="0"/>
    <n v="17"/>
  </r>
  <r>
    <x v="5"/>
    <s v="..uzņēmumu katlumājas"/>
    <x v="28"/>
    <s v="Kurināmās šķeldas"/>
    <n v="-669"/>
    <s v="2.0"/>
    <x v="20"/>
    <s v="Autoproducer Heat Plants"/>
    <x v="3"/>
    <s v="FEU+AP"/>
    <s v="AP"/>
    <s v="NO"/>
    <x v="0"/>
    <s v="Wood"/>
    <x v="46"/>
    <x v="0"/>
    <n v="669"/>
  </r>
  <r>
    <x v="5"/>
    <s v="..uzņēmumu katlumājas"/>
    <x v="2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8"/>
    <s v="Koksnes granulas"/>
    <n v="-49"/>
    <s v="2.0"/>
    <x v="20"/>
    <s v="Autoproducer Heat Plants"/>
    <x v="3"/>
    <s v="FEU+AP"/>
    <s v="AP"/>
    <s v="NO"/>
    <x v="0"/>
    <s v="Wood"/>
    <x v="46"/>
    <x v="0"/>
    <n v="49"/>
  </r>
  <r>
    <x v="5"/>
    <s v="..uzņēmumu katlumājas"/>
    <x v="28"/>
    <s v="Salmi"/>
    <n v="-21"/>
    <s v="2.0"/>
    <x v="20"/>
    <s v="Autoproducer Heat Plants"/>
    <x v="3"/>
    <s v="FEU+AP"/>
    <s v="AP"/>
    <s v="NO"/>
    <x v="0"/>
    <s v="Straws"/>
    <x v="52"/>
    <x v="0"/>
    <n v="21"/>
  </r>
  <r>
    <x v="5"/>
    <s v="..uzņēmumu katlumājas"/>
    <x v="28"/>
    <s v="Siltumenerģija"/>
    <n v="1297"/>
    <s v="2.0"/>
    <x v="20"/>
    <s v="Autoproducer Heat Plants"/>
    <x v="5"/>
    <s v="FEU+AP"/>
    <s v="AP"/>
    <s v="NO"/>
    <x v="0"/>
    <s v="Heat"/>
    <x v="65"/>
    <x v="0"/>
    <n v="1297"/>
  </r>
  <r>
    <x v="5"/>
    <s v="..uzņēmumu katlumājas"/>
    <x v="28"/>
    <s v="Energoresursi, pavisam"/>
    <n v="-475"/>
    <s v="2.0"/>
    <x v="20"/>
    <s v="Autoproducer Heat Plants"/>
    <x v="3"/>
    <s v="FEU+AP"/>
    <s v="AP"/>
    <s v="NO"/>
    <x v="0"/>
    <s v="Total Products"/>
    <x v="43"/>
    <x v="1"/>
    <n v="475"/>
  </r>
  <r>
    <x v="5"/>
    <s v="..uzņēmumu katlumājas"/>
    <x v="29"/>
    <s v="Naftas produkti - pavisam"/>
    <n v="-12"/>
    <s v="2.0"/>
    <x v="20"/>
    <s v="Autoproducer Heat Plants"/>
    <x v="3"/>
    <s v="FEU+AP"/>
    <s v="AP"/>
    <s v="NO"/>
    <x v="0"/>
    <s v="Total oil products"/>
    <x v="54"/>
    <x v="1"/>
    <n v="12"/>
  </r>
  <r>
    <x v="5"/>
    <s v="..uzņēmumu katlumājas"/>
    <x v="29"/>
    <s v="Sašķidrinātā naftas gāze"/>
    <n v="-3"/>
    <s v="2.0"/>
    <x v="20"/>
    <s v="Autoproducer Heat Plants"/>
    <x v="3"/>
    <s v="FEU+AP"/>
    <s v="AP"/>
    <s v="NO"/>
    <x v="0"/>
    <s v="LPG"/>
    <x v="6"/>
    <x v="0"/>
    <n v="3"/>
  </r>
  <r>
    <x v="5"/>
    <s v="..uzņēmumu katlumājas"/>
    <x v="29"/>
    <s v="Dīzeļdegviela (un sadzīves krāšņu kurināmais)"/>
    <n v="-9"/>
    <s v="2.0"/>
    <x v="20"/>
    <s v="Autoproducer Heat Plants"/>
    <x v="3"/>
    <s v="FEU+AP"/>
    <s v="AP"/>
    <s v="NO"/>
    <x v="0"/>
    <s v="Diesel Oil"/>
    <x v="4"/>
    <x v="0"/>
    <n v="9"/>
  </r>
  <r>
    <x v="5"/>
    <s v="..uzņēmumu katlumājas"/>
    <x v="29"/>
    <s v="Ogles"/>
    <n v="-42"/>
    <s v="2.0"/>
    <x v="20"/>
    <s v="Autoproducer Heat Plants"/>
    <x v="3"/>
    <s v="FEU+AP"/>
    <s v="AP"/>
    <s v="NO"/>
    <x v="0"/>
    <s v="Coal"/>
    <x v="63"/>
    <x v="0"/>
    <n v="42"/>
  </r>
  <r>
    <x v="5"/>
    <s v="..uzņēmumu katlumājas"/>
    <x v="29"/>
    <s v="Dabasgāze"/>
    <n v="-532"/>
    <s v="2.0"/>
    <x v="20"/>
    <s v="Autoproducer Heat Plants"/>
    <x v="3"/>
    <s v="FEU+AP"/>
    <s v="AP"/>
    <s v="NO"/>
    <x v="0"/>
    <s v="Natural Gas"/>
    <x v="0"/>
    <x v="0"/>
    <n v="532"/>
  </r>
  <r>
    <x v="5"/>
    <s v="..uzņēmumu katlumājas"/>
    <x v="29"/>
    <s v="Malka"/>
    <n v="-323"/>
    <s v="2.0"/>
    <x v="20"/>
    <s v="Autoproducer Heat Plants"/>
    <x v="3"/>
    <s v="FEU+AP"/>
    <s v="AP"/>
    <s v="NO"/>
    <x v="0"/>
    <s v="Wood"/>
    <x v="46"/>
    <x v="0"/>
    <n v="323"/>
  </r>
  <r>
    <x v="5"/>
    <s v="..uzņēmumu katlumājas"/>
    <x v="29"/>
    <s v="Koksnes atlikumi"/>
    <n v="-13"/>
    <s v="2.0"/>
    <x v="20"/>
    <s v="Autoproducer Heat Plants"/>
    <x v="3"/>
    <s v="FEU+AP"/>
    <s v="AP"/>
    <s v="NO"/>
    <x v="0"/>
    <s v="Wood"/>
    <x v="46"/>
    <x v="0"/>
    <n v="13"/>
  </r>
  <r>
    <x v="5"/>
    <s v="..uzņēmumu katlumājas"/>
    <x v="29"/>
    <s v="Kurināmās šķeldas"/>
    <n v="-692"/>
    <s v="2.0"/>
    <x v="20"/>
    <s v="Autoproducer Heat Plants"/>
    <x v="3"/>
    <s v="FEU+AP"/>
    <s v="AP"/>
    <s v="NO"/>
    <x v="0"/>
    <s v="Wood"/>
    <x v="46"/>
    <x v="0"/>
    <n v="692"/>
  </r>
  <r>
    <x v="5"/>
    <s v="..uzņēmumu katlumājas"/>
    <x v="2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5"/>
    <s v="..uzņēmumu katlumājas"/>
    <x v="29"/>
    <s v="Koksnes granulas"/>
    <n v="-59"/>
    <s v="2.0"/>
    <x v="20"/>
    <s v="Autoproducer Heat Plants"/>
    <x v="3"/>
    <s v="FEU+AP"/>
    <s v="AP"/>
    <s v="NO"/>
    <x v="0"/>
    <s v="Wood"/>
    <x v="46"/>
    <x v="0"/>
    <n v="59"/>
  </r>
  <r>
    <x v="5"/>
    <s v="..uzņēmumu katlumājas"/>
    <x v="29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5"/>
    <s v="..uzņēmumu katlumājas"/>
    <x v="29"/>
    <s v="Siltumenerģija"/>
    <n v="1257"/>
    <s v="2.0"/>
    <x v="20"/>
    <s v="Autoproducer Heat Plants"/>
    <x v="5"/>
    <s v="FEU+AP"/>
    <s v="AP"/>
    <s v="NO"/>
    <x v="0"/>
    <s v="Heat"/>
    <x v="65"/>
    <x v="0"/>
    <n v="1257"/>
  </r>
  <r>
    <x v="5"/>
    <s v="..uzņēmumu katlumājas"/>
    <x v="29"/>
    <s v="Energoresursi, pavisam"/>
    <n v="-440"/>
    <s v="2.0"/>
    <x v="20"/>
    <s v="Autoproducer Heat Plants"/>
    <x v="3"/>
    <s v="FEU+AP"/>
    <s v="AP"/>
    <s v="NO"/>
    <x v="0"/>
    <s v="Total Products"/>
    <x v="43"/>
    <x v="1"/>
    <n v="440"/>
  </r>
  <r>
    <x v="5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5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5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5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5"/>
    <s v="..kūdras brikešu ražošana"/>
    <x v="28"/>
    <s v="Kūdra"/>
    <n v="-17"/>
    <s v="2.0"/>
    <x v="22"/>
    <s v="Manufacture of Solid fuels"/>
    <x v="3"/>
    <s v="CON-AP"/>
    <s v="1.A.1.c.i"/>
    <s v="NO"/>
    <x v="0"/>
    <s v="Peat"/>
    <x v="44"/>
    <x v="0"/>
    <n v="17"/>
  </r>
  <r>
    <x v="5"/>
    <s v="..kūdras brikešu ražošana"/>
    <x v="28"/>
    <s v="Energoresursi, pavisam"/>
    <n v="-17"/>
    <s v="2.0"/>
    <x v="22"/>
    <s v="Manufacture of Solid fuels"/>
    <x v="3"/>
    <s v="CON-AP"/>
    <s v="1.A.1.c.i"/>
    <s v="NO"/>
    <x v="0"/>
    <s v="Total Products"/>
    <x v="43"/>
    <x v="1"/>
    <n v="17"/>
  </r>
  <r>
    <x v="5"/>
    <s v="..kūdras brikešu ražošana"/>
    <x v="29"/>
    <s v="Kūdra"/>
    <n v="-35"/>
    <s v="2.0"/>
    <x v="22"/>
    <s v="Manufacture of Solid fuels"/>
    <x v="3"/>
    <s v="CON-AP"/>
    <s v="1.A.1.c.i"/>
    <s v="NO"/>
    <x v="0"/>
    <s v="Peat"/>
    <x v="44"/>
    <x v="0"/>
    <n v="35"/>
  </r>
  <r>
    <x v="5"/>
    <s v="..kūdras brikešu ražošana"/>
    <x v="29"/>
    <s v="Energoresursi, pavisam"/>
    <n v="-35"/>
    <s v="2.0"/>
    <x v="22"/>
    <s v="Manufacture of Solid fuels"/>
    <x v="3"/>
    <s v="CON-AP"/>
    <s v="1.A.1.c.i"/>
    <s v="NO"/>
    <x v="0"/>
    <s v="Total Products"/>
    <x v="43"/>
    <x v="1"/>
    <n v="35"/>
  </r>
  <r>
    <x v="5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5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5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5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5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5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5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5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5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5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5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5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5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5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5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5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5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5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5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5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5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5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5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5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5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5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5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5"/>
    <s v="..kokogļu ražošana"/>
    <x v="28"/>
    <s v="Malka"/>
    <n v="-621"/>
    <s v="2.0"/>
    <x v="6"/>
    <s v="Manufacture of Solid fuels"/>
    <x v="3"/>
    <s v="CON-AP"/>
    <s v="1.A.1.c.i"/>
    <s v="OK"/>
    <x v="0"/>
    <s v="Wood"/>
    <x v="46"/>
    <x v="0"/>
    <n v="621"/>
  </r>
  <r>
    <x v="5"/>
    <s v="..kokogļu ražošana"/>
    <x v="28"/>
    <s v="Kokogles"/>
    <n v="261"/>
    <s v="2.0"/>
    <x v="6"/>
    <s v="Manufacture of Solid fuels"/>
    <x v="2"/>
    <s v="CON-AP"/>
    <s v="1.A.1.c.i"/>
    <s v="OK"/>
    <x v="0"/>
    <s v="Charcoal"/>
    <x v="48"/>
    <x v="0"/>
    <n v="261"/>
  </r>
  <r>
    <x v="5"/>
    <s v="..kokogļu ražošana"/>
    <x v="28"/>
    <s v="Energoresursi, pavisam"/>
    <n v="-360"/>
    <s v="2.0"/>
    <x v="6"/>
    <s v="Manufacture of Solid fuels"/>
    <x v="3"/>
    <s v="CON-AP"/>
    <s v="1.A.1.c.i"/>
    <s v="OK"/>
    <x v="0"/>
    <s v="Total Products"/>
    <x v="43"/>
    <x v="1"/>
    <n v="360"/>
  </r>
  <r>
    <x v="5"/>
    <s v="..kokogļu ražošana"/>
    <x v="29"/>
    <s v="Malka"/>
    <n v="-627"/>
    <s v="2.0"/>
    <x v="6"/>
    <s v="Manufacture of Solid fuels"/>
    <x v="3"/>
    <s v="CON-AP"/>
    <s v="1.A.1.c.i"/>
    <s v="OK"/>
    <x v="0"/>
    <s v="Wood"/>
    <x v="46"/>
    <x v="0"/>
    <n v="627"/>
  </r>
  <r>
    <x v="5"/>
    <s v="..kokogļu ražošana"/>
    <x v="29"/>
    <s v="Kokogles"/>
    <n v="252"/>
    <s v="2.0"/>
    <x v="6"/>
    <s v="Manufacture of Solid fuels"/>
    <x v="2"/>
    <s v="CON-AP"/>
    <s v="1.A.1.c.i"/>
    <s v="OK"/>
    <x v="0"/>
    <s v="Charcoal"/>
    <x v="48"/>
    <x v="0"/>
    <n v="252"/>
  </r>
  <r>
    <x v="5"/>
    <s v="..kokogļu ražošana"/>
    <x v="29"/>
    <s v="Energoresursi, pavisam"/>
    <n v="-375"/>
    <s v="2.0"/>
    <x v="6"/>
    <s v="Manufacture of Solid fuels"/>
    <x v="3"/>
    <s v="CON-AP"/>
    <s v="1.A.1.c.i"/>
    <s v="OK"/>
    <x v="0"/>
    <s v="Total Products"/>
    <x v="43"/>
    <x v="1"/>
    <n v="375"/>
  </r>
  <r>
    <x v="5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5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5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5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5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5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5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5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5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5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5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5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5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5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5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5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5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5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5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5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5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5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5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5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5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5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5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5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5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5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5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5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5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5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5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5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5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5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5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5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5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5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5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5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5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5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5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5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5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5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5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5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5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5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5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5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5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5"/>
    <s v="Enerģētikas sektors (-)"/>
    <x v="28"/>
    <s v="Naftas produkti - pavisam"/>
    <n v="280"/>
    <s v="2.0"/>
    <x v="23"/>
    <s v="Manufacture of Solid fuels"/>
    <x v="6"/>
    <s v="ENE"/>
    <s v="1.A.1.c.i"/>
    <s v="OK"/>
    <x v="0"/>
    <s v="Total oil products"/>
    <x v="54"/>
    <x v="1"/>
    <n v="280"/>
  </r>
  <r>
    <x v="5"/>
    <s v="Enerģētikas sektors (-)"/>
    <x v="28"/>
    <s v="Dīzeļdegviela (un sadzīves krāšņu kurināmais)"/>
    <n v="280"/>
    <s v="2.0"/>
    <x v="23"/>
    <s v="Manufacture of Solid fuels"/>
    <x v="6"/>
    <s v="ENE"/>
    <s v="1.A.1.c.i"/>
    <s v="OK"/>
    <x v="0"/>
    <s v="Diesel Oil"/>
    <x v="4"/>
    <x v="0"/>
    <n v="280"/>
  </r>
  <r>
    <x v="5"/>
    <s v="Enerģētikas sektors (-)"/>
    <x v="28"/>
    <s v="Dabasgāze"/>
    <n v="520"/>
    <s v="2.0"/>
    <x v="23"/>
    <s v="Manufacture of Solid fuels"/>
    <x v="6"/>
    <s v="ENE"/>
    <s v="1.A.1.c.i"/>
    <s v="OK"/>
    <x v="0"/>
    <s v="Natural Gas"/>
    <x v="0"/>
    <x v="0"/>
    <n v="520"/>
  </r>
  <r>
    <x v="5"/>
    <s v="Enerģētikas sektors (-)"/>
    <x v="28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8"/>
    <s v="Siltumenerģija"/>
    <n v="1003"/>
    <s v="2.0"/>
    <x v="23"/>
    <s v="Manufacture of Solid fuels"/>
    <x v="6"/>
    <s v="ENE"/>
    <s v="1.A.1.c.i"/>
    <s v="OK"/>
    <x v="0"/>
    <s v="Heat"/>
    <x v="65"/>
    <x v="0"/>
    <n v="1003"/>
  </r>
  <r>
    <x v="5"/>
    <s v="Enerģētikas sektors (-)"/>
    <x v="28"/>
    <s v="Elektroenerģija"/>
    <n v="1884"/>
    <s v="2.0"/>
    <x v="23"/>
    <s v="Manufacture of Solid fuels"/>
    <x v="6"/>
    <s v="ENE"/>
    <s v="1.A.1.c.i"/>
    <s v="OK"/>
    <x v="0"/>
    <s v="Electricity"/>
    <x v="53"/>
    <x v="0"/>
    <n v="1884"/>
  </r>
  <r>
    <x v="5"/>
    <s v="Enerģētikas sektors (-)"/>
    <x v="28"/>
    <s v="Energoresursi, pavisam"/>
    <n v="3688"/>
    <s v="2.0"/>
    <x v="23"/>
    <s v="Manufacture of Solid fuels"/>
    <x v="6"/>
    <s v="ENE"/>
    <s v="1.A.1.c.i"/>
    <s v="OK"/>
    <x v="0"/>
    <s v="Total Products"/>
    <x v="43"/>
    <x v="1"/>
    <n v="3688"/>
  </r>
  <r>
    <x v="5"/>
    <s v="Enerģētikas sektors (-)"/>
    <x v="29"/>
    <s v="Naftas produkti - pavisam"/>
    <n v="377"/>
    <s v="2.0"/>
    <x v="23"/>
    <s v="Manufacture of Solid fuels"/>
    <x v="6"/>
    <s v="ENE"/>
    <s v="1.A.1.c.i"/>
    <s v="OK"/>
    <x v="0"/>
    <s v="Total oil products"/>
    <x v="54"/>
    <x v="1"/>
    <n v="377"/>
  </r>
  <r>
    <x v="5"/>
    <s v="Enerģētikas sektors (-)"/>
    <x v="29"/>
    <s v="Dīzeļdegviela (un sadzīves krāšņu kurināmais)"/>
    <n v="377"/>
    <s v="2.0"/>
    <x v="23"/>
    <s v="Manufacture of Solid fuels"/>
    <x v="6"/>
    <s v="ENE"/>
    <s v="1.A.1.c.i"/>
    <s v="OK"/>
    <x v="0"/>
    <s v="Diesel Oil"/>
    <x v="4"/>
    <x v="0"/>
    <n v="377"/>
  </r>
  <r>
    <x v="5"/>
    <s v="Enerģētikas sektors (-)"/>
    <x v="29"/>
    <s v="Dabasgāze"/>
    <n v="570"/>
    <s v="2.0"/>
    <x v="23"/>
    <s v="Manufacture of Solid fuels"/>
    <x v="6"/>
    <s v="ENE"/>
    <s v="1.A.1.c.i"/>
    <s v="OK"/>
    <x v="0"/>
    <s v="Natural Gas"/>
    <x v="0"/>
    <x v="0"/>
    <n v="570"/>
  </r>
  <r>
    <x v="5"/>
    <s v="Enerģētikas sektors (-)"/>
    <x v="29"/>
    <s v="Koksnes granulas"/>
    <n v="1"/>
    <s v="2.0"/>
    <x v="23"/>
    <s v="Manufacture of Solid fuels"/>
    <x v="6"/>
    <s v="ENE"/>
    <s v="1.A.1.c.i"/>
    <s v="OK"/>
    <x v="0"/>
    <s v="Wood"/>
    <x v="46"/>
    <x v="0"/>
    <n v="1"/>
  </r>
  <r>
    <x v="5"/>
    <s v="Enerģētikas sektors (-)"/>
    <x v="29"/>
    <s v="Siltumenerģija"/>
    <n v="1012"/>
    <s v="2.0"/>
    <x v="23"/>
    <s v="Manufacture of Solid fuels"/>
    <x v="6"/>
    <s v="ENE"/>
    <s v="1.A.1.c.i"/>
    <s v="OK"/>
    <x v="0"/>
    <s v="Heat"/>
    <x v="65"/>
    <x v="0"/>
    <n v="1012"/>
  </r>
  <r>
    <x v="5"/>
    <s v="Enerģētikas sektors (-)"/>
    <x v="29"/>
    <s v="Elektroenerģija"/>
    <n v="1718"/>
    <s v="2.0"/>
    <x v="23"/>
    <s v="Manufacture of Solid fuels"/>
    <x v="6"/>
    <s v="ENE"/>
    <s v="1.A.1.c.i"/>
    <s v="OK"/>
    <x v="0"/>
    <s v="Electricity"/>
    <x v="53"/>
    <x v="0"/>
    <n v="1718"/>
  </r>
  <r>
    <x v="5"/>
    <s v="Enerģētikas sektors (-)"/>
    <x v="29"/>
    <s v="Energoresursi, pavisam"/>
    <n v="3678"/>
    <s v="2.0"/>
    <x v="23"/>
    <s v="Manufacture of Solid fuels"/>
    <x v="6"/>
    <s v="ENE"/>
    <s v="1.A.1.c.i"/>
    <s v="OK"/>
    <x v="0"/>
    <s v="Total Products"/>
    <x v="43"/>
    <x v="1"/>
    <n v="3678"/>
  </r>
  <r>
    <x v="5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5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5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5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5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5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5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5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5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5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5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5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5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5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5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5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5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5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5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5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5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5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5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5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5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5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5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5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5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5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5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5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5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5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5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5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5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5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5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5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5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5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5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5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5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5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5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5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5"/>
    <s v="Zudumi (-)"/>
    <x v="28"/>
    <s v="Dabasgāze"/>
    <n v="530"/>
    <s v="2.0"/>
    <x v="24"/>
    <s v="NO"/>
    <x v="7"/>
    <s v="NO"/>
    <s v="NO"/>
    <s v="NO"/>
    <x v="0"/>
    <s v="Natural Gas"/>
    <x v="0"/>
    <x v="0"/>
    <n v="530"/>
  </r>
  <r>
    <x v="5"/>
    <s v="Zudumi (-)"/>
    <x v="28"/>
    <s v="Siltumenerģija"/>
    <n v="3491"/>
    <s v="2.0"/>
    <x v="24"/>
    <s v="NO"/>
    <x v="7"/>
    <s v="NO"/>
    <s v="NO"/>
    <s v="NO"/>
    <x v="0"/>
    <s v="Heat"/>
    <x v="65"/>
    <x v="0"/>
    <n v="3491"/>
  </r>
  <r>
    <x v="5"/>
    <s v="Zudumi (-)"/>
    <x v="28"/>
    <s v="Elektroenerģija"/>
    <n v="1614"/>
    <s v="2.0"/>
    <x v="24"/>
    <s v="NO"/>
    <x v="7"/>
    <s v="NO"/>
    <s v="NO"/>
    <s v="NO"/>
    <x v="0"/>
    <s v="Electricity"/>
    <x v="53"/>
    <x v="0"/>
    <n v="1614"/>
  </r>
  <r>
    <x v="5"/>
    <s v="Zudumi (-)"/>
    <x v="28"/>
    <s v="Energoresursi, pavisam"/>
    <n v="5635"/>
    <s v="2.0"/>
    <x v="24"/>
    <s v="NO"/>
    <x v="7"/>
    <s v="NO"/>
    <s v="NO"/>
    <s v="NO"/>
    <x v="0"/>
    <s v="Total Products"/>
    <x v="43"/>
    <x v="1"/>
    <n v="5635"/>
  </r>
  <r>
    <x v="5"/>
    <s v="Zudumi (-)"/>
    <x v="29"/>
    <s v="Dabasgāze"/>
    <n v="624"/>
    <s v="2.0"/>
    <x v="24"/>
    <s v="NO"/>
    <x v="7"/>
    <s v="NO"/>
    <s v="NO"/>
    <s v="NO"/>
    <x v="0"/>
    <s v="Natural Gas"/>
    <x v="0"/>
    <x v="0"/>
    <n v="624"/>
  </r>
  <r>
    <x v="5"/>
    <s v="Zudumi (-)"/>
    <x v="29"/>
    <s v="Siltumenerģija"/>
    <n v="3276"/>
    <s v="2.0"/>
    <x v="24"/>
    <s v="NO"/>
    <x v="7"/>
    <s v="NO"/>
    <s v="NO"/>
    <s v="NO"/>
    <x v="0"/>
    <s v="Heat"/>
    <x v="65"/>
    <x v="0"/>
    <n v="3276"/>
  </r>
  <r>
    <x v="5"/>
    <s v="Zudumi (-)"/>
    <x v="29"/>
    <s v="Elektroenerģija"/>
    <n v="1539"/>
    <s v="2.0"/>
    <x v="24"/>
    <s v="NO"/>
    <x v="7"/>
    <s v="NO"/>
    <s v="NO"/>
    <s v="NO"/>
    <x v="0"/>
    <s v="Electricity"/>
    <x v="53"/>
    <x v="0"/>
    <n v="1539"/>
  </r>
  <r>
    <x v="5"/>
    <s v="Zudumi (-)"/>
    <x v="29"/>
    <s v="Energoresursi, pavisam"/>
    <n v="5439"/>
    <s v="2.0"/>
    <x v="24"/>
    <s v="NO"/>
    <x v="7"/>
    <s v="NO"/>
    <s v="NO"/>
    <s v="NO"/>
    <x v="0"/>
    <s v="Total Products"/>
    <x v="43"/>
    <x v="1"/>
    <n v="5439"/>
  </r>
  <r>
    <x v="5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5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5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5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5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5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5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5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5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5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5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5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5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5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5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5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5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5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5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5"/>
    <s v="Galapatēriņš"/>
    <x v="18"/>
    <s v="Nolietotās riepas un gumijas izstrādājumi"/>
    <n v="210"/>
    <s v="2.0"/>
    <x v="25"/>
    <s v="NO"/>
    <x v="8"/>
    <s v="NO"/>
    <s v="NO"/>
    <s v="NO"/>
    <x v="1"/>
    <s v="Industrial Waste"/>
    <x v="56"/>
    <x v="0"/>
    <n v="210"/>
  </r>
  <r>
    <x v="5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5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5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5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5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5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5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5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5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5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5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5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5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5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5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5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5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5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5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5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5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5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5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5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5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5"/>
    <s v="Galapatēriņš"/>
    <x v="19"/>
    <s v="Nolietotās riepas un gumijas izstrādājumi"/>
    <n v="26"/>
    <s v="2.0"/>
    <x v="25"/>
    <s v="NO"/>
    <x v="8"/>
    <s v="NO"/>
    <s v="NO"/>
    <s v="NO"/>
    <x v="1"/>
    <s v="Industrial Waste"/>
    <x v="56"/>
    <x v="0"/>
    <n v="26"/>
  </r>
  <r>
    <x v="5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5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5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5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5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5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5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5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5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5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5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5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5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5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5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5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5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5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5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5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5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5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5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5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5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5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5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5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0"/>
    <s v="Nolietotās riepas un gumijas izstrādājumi"/>
    <n v="105"/>
    <s v="2.0"/>
    <x v="25"/>
    <s v="NO"/>
    <x v="8"/>
    <s v="NO"/>
    <s v="NO"/>
    <s v="NO"/>
    <x v="1"/>
    <s v="Industrial Waste"/>
    <x v="56"/>
    <x v="0"/>
    <n v="105"/>
  </r>
  <r>
    <x v="5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5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5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5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5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5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5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5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5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5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5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5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5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5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5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5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5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5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5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5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5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5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5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5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5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5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5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5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5"/>
    <s v="Galapatēriņš"/>
    <x v="21"/>
    <s v="Nolietotās riepas un gumijas izstrādājumi"/>
    <n v="504"/>
    <s v="2.0"/>
    <x v="25"/>
    <s v="NO"/>
    <x v="8"/>
    <s v="NO"/>
    <s v="NO"/>
    <s v="NO"/>
    <x v="1"/>
    <s v="Industrial Waste"/>
    <x v="56"/>
    <x v="0"/>
    <n v="504"/>
  </r>
  <r>
    <x v="5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5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5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5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5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5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5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5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5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5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5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5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5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5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5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5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5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5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5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5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5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5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5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5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5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5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5"/>
    <s v="Galapatēriņš"/>
    <x v="22"/>
    <s v="Nolietotās riepas un gumijas izstrādājumi"/>
    <n v="336"/>
    <s v="2.0"/>
    <x v="25"/>
    <s v="NO"/>
    <x v="8"/>
    <s v="NO"/>
    <s v="NO"/>
    <s v="NO"/>
    <x v="1"/>
    <s v="Industrial Waste"/>
    <x v="56"/>
    <x v="0"/>
    <n v="336"/>
  </r>
  <r>
    <x v="5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5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5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5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5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5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5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5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5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5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5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5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5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5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5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5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5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5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5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5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5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5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5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5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5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5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5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5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5"/>
    <s v="Galapatēriņš"/>
    <x v="23"/>
    <s v="Nolietotās riepas un gumijas izstrādājumi"/>
    <n v="392"/>
    <s v="2.0"/>
    <x v="25"/>
    <s v="NO"/>
    <x v="8"/>
    <s v="NO"/>
    <s v="NO"/>
    <s v="NO"/>
    <x v="1"/>
    <s v="Industrial Waste"/>
    <x v="56"/>
    <x v="0"/>
    <n v="392"/>
  </r>
  <r>
    <x v="5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5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5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5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5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5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5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5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5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5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5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5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5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5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5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5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5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5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5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5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5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5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5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5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5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5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5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5"/>
    <s v="Galapatēriņš"/>
    <x v="24"/>
    <s v="Nolietotās riepas un gumijas izstrādājumi"/>
    <n v="364"/>
    <s v="2.0"/>
    <x v="25"/>
    <s v="NO"/>
    <x v="8"/>
    <s v="NO"/>
    <s v="NO"/>
    <s v="NO"/>
    <x v="1"/>
    <s v="Industrial Waste"/>
    <x v="56"/>
    <x v="0"/>
    <n v="364"/>
  </r>
  <r>
    <x v="5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5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5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5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5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5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5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5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5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5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5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5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5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5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5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5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5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5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5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5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5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5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5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5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5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5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5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5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5"/>
    <s v="Galapatēriņš"/>
    <x v="25"/>
    <s v="Nolietotās riepas un gumijas izstrādājumi"/>
    <n v="308"/>
    <s v="2.0"/>
    <x v="25"/>
    <s v="NO"/>
    <x v="8"/>
    <s v="NO"/>
    <s v="NO"/>
    <s v="NO"/>
    <x v="1"/>
    <s v="Industrial Waste"/>
    <x v="56"/>
    <x v="0"/>
    <n v="308"/>
  </r>
  <r>
    <x v="5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5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5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5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5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5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5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5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5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5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5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5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5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5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5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5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5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5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5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5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5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5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5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5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5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5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5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5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5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5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5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5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5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5"/>
    <s v="Galapatēriņš"/>
    <x v="26"/>
    <s v="Nolietotās riepas un gumijas izstrādājumi"/>
    <n v="198"/>
    <s v="2.0"/>
    <x v="25"/>
    <s v="NO"/>
    <x v="8"/>
    <s v="NO"/>
    <s v="NO"/>
    <s v="NO"/>
    <x v="1"/>
    <s v="Industrial Waste"/>
    <x v="56"/>
    <x v="0"/>
    <n v="198"/>
  </r>
  <r>
    <x v="5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5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5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5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5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5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5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5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5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5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5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5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5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5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5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5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5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5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5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5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5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5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5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5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5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5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5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5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5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5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5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5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5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5"/>
    <s v="Galapatēriņš"/>
    <x v="27"/>
    <s v="Nolietotās riepas un gumijas izstrādājumi"/>
    <n v="192"/>
    <s v="2.0"/>
    <x v="25"/>
    <s v="NO"/>
    <x v="8"/>
    <s v="NO"/>
    <s v="NO"/>
    <s v="NO"/>
    <x v="1"/>
    <s v="Industrial Waste"/>
    <x v="56"/>
    <x v="0"/>
    <n v="192"/>
  </r>
  <r>
    <x v="5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5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5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5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5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5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5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5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5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5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5"/>
    <s v="Galapatēriņš"/>
    <x v="28"/>
    <s v="Naftas produkti - pavisam"/>
    <n v="66980"/>
    <s v="2.0"/>
    <x v="25"/>
    <s v="NO"/>
    <x v="8"/>
    <s v="NO"/>
    <s v="NO"/>
    <s v="NO"/>
    <x v="1"/>
    <s v="Total oil products"/>
    <x v="54"/>
    <x v="1"/>
    <n v="66980"/>
  </r>
  <r>
    <x v="5"/>
    <s v="Galapatēriņš"/>
    <x v="28"/>
    <s v="Degakmens eļļa"/>
    <n v="8"/>
    <s v="2.0"/>
    <x v="25"/>
    <s v="NO"/>
    <x v="8"/>
    <s v="NO"/>
    <s v="NO"/>
    <s v="NO"/>
    <x v="1"/>
    <s v="Shale Oil"/>
    <x v="57"/>
    <x v="0"/>
    <n v="8"/>
  </r>
  <r>
    <x v="5"/>
    <s v="Galapatēriņš"/>
    <x v="28"/>
    <s v="Sašķidrinātā naftas gāze"/>
    <n v="3885"/>
    <s v="2.0"/>
    <x v="25"/>
    <s v="NO"/>
    <x v="8"/>
    <s v="NO"/>
    <s v="NO"/>
    <s v="NO"/>
    <x v="1"/>
    <s v="LPG"/>
    <x v="6"/>
    <x v="0"/>
    <n v="3885"/>
  </r>
  <r>
    <x v="5"/>
    <s v="Galapatēriņš"/>
    <x v="28"/>
    <s v="Auto un aviācijas benzīns"/>
    <n v="8030"/>
    <s v="2.0"/>
    <x v="25"/>
    <s v="NO"/>
    <x v="8"/>
    <s v="NO"/>
    <s v="NO"/>
    <s v="NO"/>
    <x v="1"/>
    <s v="Gasoline"/>
    <x v="1"/>
    <x v="0"/>
    <n v="8030"/>
  </r>
  <r>
    <x v="5"/>
    <s v="Galapatēriņš"/>
    <x v="28"/>
    <s v="Petrolejas veida reaktīvā degviela"/>
    <n v="6462"/>
    <s v="2.0"/>
    <x v="25"/>
    <s v="NO"/>
    <x v="8"/>
    <s v="NO"/>
    <s v="NO"/>
    <s v="NO"/>
    <x v="1"/>
    <s v="Jet Kerosene"/>
    <x v="58"/>
    <x v="0"/>
    <n v="6462"/>
  </r>
  <r>
    <x v="5"/>
    <s v="Galapatēriņš"/>
    <x v="28"/>
    <s v="Petroleja"/>
    <n v="4"/>
    <s v="2.0"/>
    <x v="25"/>
    <s v="NO"/>
    <x v="8"/>
    <s v="NO"/>
    <s v="NO"/>
    <s v="NO"/>
    <x v="1"/>
    <s v="Other Kerosene"/>
    <x v="4"/>
    <x v="0"/>
    <n v="4"/>
  </r>
  <r>
    <x v="5"/>
    <s v="Galapatēriņš"/>
    <x v="28"/>
    <s v="Dīzeļdegviela (un sadzīves krāšņu kurināmais)"/>
    <n v="44236"/>
    <s v="2.0"/>
    <x v="25"/>
    <s v="NO"/>
    <x v="8"/>
    <s v="NO"/>
    <s v="NO"/>
    <s v="NO"/>
    <x v="1"/>
    <s v="Diesel Oil"/>
    <x v="4"/>
    <x v="0"/>
    <n v="44236"/>
  </r>
  <r>
    <x v="5"/>
    <s v="Galapatēriņš"/>
    <x v="28"/>
    <s v="Mazuts"/>
    <n v="105"/>
    <s v="2.0"/>
    <x v="25"/>
    <s v="NO"/>
    <x v="8"/>
    <s v="NO"/>
    <s v="NO"/>
    <s v="NO"/>
    <x v="1"/>
    <s v="RFO"/>
    <x v="55"/>
    <x v="0"/>
    <n v="105"/>
  </r>
  <r>
    <x v="5"/>
    <s v="Galapatēriņš"/>
    <x v="28"/>
    <s v="Lakbenzīns"/>
    <n v="45"/>
    <s v="2.0"/>
    <x v="25"/>
    <s v="NO"/>
    <x v="8"/>
    <s v="NO"/>
    <s v="NO"/>
    <s v="NO"/>
    <x v="1"/>
    <s v="White Spirit &amp; SBP"/>
    <x v="59"/>
    <x v="0"/>
    <n v="45"/>
  </r>
  <r>
    <x v="5"/>
    <s v="Galapatēriņš"/>
    <x v="28"/>
    <s v="Smērvielas"/>
    <n v="1122"/>
    <s v="2.0"/>
    <x v="25"/>
    <s v="NO"/>
    <x v="8"/>
    <s v="NO"/>
    <s v="NO"/>
    <s v="NO"/>
    <x v="1"/>
    <s v="Lubricants"/>
    <x v="60"/>
    <x v="0"/>
    <n v="1122"/>
  </r>
  <r>
    <x v="5"/>
    <s v="Galapatēriņš"/>
    <x v="28"/>
    <s v="Naftas bitumens"/>
    <n v="2649"/>
    <s v="2.0"/>
    <x v="25"/>
    <s v="NO"/>
    <x v="8"/>
    <s v="NO"/>
    <s v="NO"/>
    <s v="NO"/>
    <x v="1"/>
    <s v="Bitumen"/>
    <x v="61"/>
    <x v="0"/>
    <n v="2649"/>
  </r>
  <r>
    <x v="5"/>
    <s v="Galapatēriņš"/>
    <x v="28"/>
    <s v="Parafīna sveķi"/>
    <n v="396"/>
    <s v="2.0"/>
    <x v="25"/>
    <s v="NO"/>
    <x v="8"/>
    <s v="NO"/>
    <s v="NO"/>
    <s v="NO"/>
    <x v="1"/>
    <s v="Paraffin Waxes"/>
    <x v="62"/>
    <x v="0"/>
    <n v="396"/>
  </r>
  <r>
    <x v="5"/>
    <s v="Galapatēriņš"/>
    <x v="28"/>
    <s v="Naftas kokss"/>
    <n v="5"/>
    <s v="2.0"/>
    <x v="25"/>
    <s v="NO"/>
    <x v="8"/>
    <s v="NO"/>
    <s v="NO"/>
    <s v="NO"/>
    <x v="1"/>
    <s v="Petroleum Coke"/>
    <x v="55"/>
    <x v="0"/>
    <n v="5"/>
  </r>
  <r>
    <x v="5"/>
    <s v="Galapatēriņš"/>
    <x v="28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5"/>
    <s v="Galapatēriņš"/>
    <x v="28"/>
    <s v="Atstrādātās eļļas"/>
    <n v="33"/>
    <s v="2.0"/>
    <x v="25"/>
    <s v="NO"/>
    <x v="8"/>
    <s v="NO"/>
    <s v="NO"/>
    <s v="NO"/>
    <x v="1"/>
    <s v="Waste Oil"/>
    <x v="55"/>
    <x v="0"/>
    <n v="33"/>
  </r>
  <r>
    <x v="5"/>
    <s v="Galapatēriņš"/>
    <x v="28"/>
    <s v="Ogles"/>
    <n v="1739"/>
    <s v="2.0"/>
    <x v="25"/>
    <s v="NO"/>
    <x v="8"/>
    <s v="NO"/>
    <s v="NO"/>
    <s v="NO"/>
    <x v="1"/>
    <s v="Coal"/>
    <x v="63"/>
    <x v="0"/>
    <n v="1739"/>
  </r>
  <r>
    <x v="5"/>
    <s v="Galapatēriņš"/>
    <x v="28"/>
    <s v="Kūdra"/>
    <n v="17"/>
    <s v="2.0"/>
    <x v="25"/>
    <s v="NO"/>
    <x v="8"/>
    <s v="NO"/>
    <s v="NO"/>
    <s v="NO"/>
    <x v="1"/>
    <s v="Peat"/>
    <x v="44"/>
    <x v="0"/>
    <n v="17"/>
  </r>
  <r>
    <x v="5"/>
    <s v="Galapatēriņš"/>
    <x v="28"/>
    <s v="Kūdras briketes"/>
    <n v="16"/>
    <s v="2.0"/>
    <x v="25"/>
    <s v="NO"/>
    <x v="8"/>
    <s v="NO"/>
    <s v="NO"/>
    <s v="NO"/>
    <x v="1"/>
    <s v="Peat Briquettes"/>
    <x v="45"/>
    <x v="0"/>
    <n v="16"/>
  </r>
  <r>
    <x v="5"/>
    <s v="Galapatēriņš"/>
    <x v="28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8"/>
    <s v="Dabasgāze"/>
    <n v="14446"/>
    <s v="2.0"/>
    <x v="25"/>
    <s v="NO"/>
    <x v="8"/>
    <s v="NO"/>
    <s v="NO"/>
    <s v="NO"/>
    <x v="1"/>
    <s v="Natural Gas"/>
    <x v="0"/>
    <x v="0"/>
    <n v="14446"/>
  </r>
  <r>
    <x v="5"/>
    <s v="Galapatēriņš"/>
    <x v="28"/>
    <s v="Malka"/>
    <n v="24106"/>
    <s v="2.0"/>
    <x v="25"/>
    <s v="NO"/>
    <x v="8"/>
    <s v="NO"/>
    <s v="NO"/>
    <s v="NO"/>
    <x v="1"/>
    <s v="Wood"/>
    <x v="46"/>
    <x v="0"/>
    <n v="24106"/>
  </r>
  <r>
    <x v="5"/>
    <s v="Galapatēriņš"/>
    <x v="28"/>
    <s v="Koksnes atlikumi"/>
    <n v="7810"/>
    <s v="2.0"/>
    <x v="25"/>
    <s v="NO"/>
    <x v="8"/>
    <s v="NO"/>
    <s v="NO"/>
    <s v="NO"/>
    <x v="1"/>
    <s v="Wood"/>
    <x v="46"/>
    <x v="0"/>
    <n v="7810"/>
  </r>
  <r>
    <x v="5"/>
    <s v="Galapatēriņš"/>
    <x v="28"/>
    <s v="Kurināmās šķeldas"/>
    <n v="5991"/>
    <s v="2.0"/>
    <x v="25"/>
    <s v="NO"/>
    <x v="8"/>
    <s v="NO"/>
    <s v="NO"/>
    <s v="NO"/>
    <x v="1"/>
    <s v="Wood"/>
    <x v="46"/>
    <x v="0"/>
    <n v="5991"/>
  </r>
  <r>
    <x v="5"/>
    <s v="Galapatēriņš"/>
    <x v="28"/>
    <s v="Koksnes briketes"/>
    <n v="699"/>
    <s v="2.0"/>
    <x v="25"/>
    <s v="NO"/>
    <x v="8"/>
    <s v="NO"/>
    <s v="NO"/>
    <s v="NO"/>
    <x v="1"/>
    <s v="Wood"/>
    <x v="46"/>
    <x v="0"/>
    <n v="699"/>
  </r>
  <r>
    <x v="5"/>
    <s v="Galapatēriņš"/>
    <x v="28"/>
    <s v="Koksnes granulas"/>
    <n v="2782"/>
    <s v="2.0"/>
    <x v="25"/>
    <s v="NO"/>
    <x v="8"/>
    <s v="NO"/>
    <s v="NO"/>
    <s v="NO"/>
    <x v="1"/>
    <s v="Wood"/>
    <x v="46"/>
    <x v="0"/>
    <n v="2782"/>
  </r>
  <r>
    <x v="5"/>
    <s v="Galapatēriņš"/>
    <x v="28"/>
    <s v="Nolietotās riepas un gumijas izstrādājumi"/>
    <n v="361"/>
    <s v="2.0"/>
    <x v="25"/>
    <s v="NO"/>
    <x v="8"/>
    <s v="NO"/>
    <s v="NO"/>
    <s v="NO"/>
    <x v="1"/>
    <s v="Industrial Waste"/>
    <x v="56"/>
    <x v="0"/>
    <n v="361"/>
  </r>
  <r>
    <x v="5"/>
    <s v="Galapatēriņš"/>
    <x v="28"/>
    <s v="Sadzīves atkritumi kurināšanai"/>
    <n v="2587"/>
    <s v="2.0"/>
    <x v="25"/>
    <s v="NO"/>
    <x v="8"/>
    <s v="NO"/>
    <s v="NO"/>
    <s v="NO"/>
    <x v="1"/>
    <s v="Municipal Waste"/>
    <x v="72"/>
    <x v="0"/>
    <n v="2587"/>
  </r>
  <r>
    <x v="5"/>
    <s v="Galapatēriņš"/>
    <x v="28"/>
    <s v="Kokogles"/>
    <n v="68"/>
    <s v="2.0"/>
    <x v="25"/>
    <s v="NO"/>
    <x v="8"/>
    <s v="NO"/>
    <s v="NO"/>
    <s v="NO"/>
    <x v="1"/>
    <s v="Charcoal"/>
    <x v="48"/>
    <x v="0"/>
    <n v="68"/>
  </r>
  <r>
    <x v="5"/>
    <s v="Galapatēriņš"/>
    <x v="28"/>
    <s v="Bioetanols"/>
    <n v="354"/>
    <s v="2.0"/>
    <x v="25"/>
    <s v="NO"/>
    <x v="8"/>
    <s v="NO"/>
    <s v="NO"/>
    <s v="NO"/>
    <x v="1"/>
    <s v="Biofuel"/>
    <x v="49"/>
    <x v="0"/>
    <n v="354"/>
  </r>
  <r>
    <x v="5"/>
    <s v="Galapatēriņš"/>
    <x v="28"/>
    <s v="Biodīzeļdegviela"/>
    <n v="1310"/>
    <s v="2.0"/>
    <x v="25"/>
    <s v="NO"/>
    <x v="8"/>
    <s v="NO"/>
    <s v="NO"/>
    <s v="NO"/>
    <x v="1"/>
    <s v="Biofuel"/>
    <x v="5"/>
    <x v="0"/>
    <n v="1310"/>
  </r>
  <r>
    <x v="5"/>
    <s v="Galapatēriņš"/>
    <x v="28"/>
    <s v="Atkritumu poligonu gāze"/>
    <n v="135"/>
    <s v="2.0"/>
    <x v="25"/>
    <s v="NO"/>
    <x v="8"/>
    <s v="NO"/>
    <s v="NO"/>
    <s v="NO"/>
    <x v="1"/>
    <s v="Landfill Gas CH4"/>
    <x v="50"/>
    <x v="0"/>
    <n v="135"/>
  </r>
  <r>
    <x v="5"/>
    <s v="Galapatēriņš"/>
    <x v="28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8"/>
    <s v="Salmi"/>
    <n v="327"/>
    <s v="2.0"/>
    <x v="25"/>
    <s v="NO"/>
    <x v="8"/>
    <s v="NO"/>
    <s v="NO"/>
    <s v="NO"/>
    <x v="1"/>
    <s v="Straws"/>
    <x v="52"/>
    <x v="0"/>
    <n v="327"/>
  </r>
  <r>
    <x v="5"/>
    <s v="Galapatēriņš"/>
    <x v="28"/>
    <s v="Siltumenerģija"/>
    <n v="25194"/>
    <s v="2.0"/>
    <x v="25"/>
    <s v="NO"/>
    <x v="8"/>
    <s v="NO"/>
    <s v="NO"/>
    <s v="NO"/>
    <x v="1"/>
    <s v="Heat"/>
    <x v="65"/>
    <x v="0"/>
    <n v="25194"/>
  </r>
  <r>
    <x v="5"/>
    <s v="Galapatēriņš"/>
    <x v="28"/>
    <s v="Elektroenerģija"/>
    <n v="23984"/>
    <s v="2.0"/>
    <x v="25"/>
    <s v="NO"/>
    <x v="8"/>
    <s v="NO"/>
    <s v="NO"/>
    <s v="NO"/>
    <x v="1"/>
    <s v="Electricity"/>
    <x v="53"/>
    <x v="0"/>
    <n v="23984"/>
  </r>
  <r>
    <x v="5"/>
    <s v="Galapatēriņš"/>
    <x v="28"/>
    <s v="Energoresursi, pavisam"/>
    <n v="179117"/>
    <s v="2.0"/>
    <x v="25"/>
    <s v="NO"/>
    <x v="8"/>
    <s v="NO"/>
    <s v="NO"/>
    <s v="NO"/>
    <x v="1"/>
    <s v="Total Products"/>
    <x v="43"/>
    <x v="1"/>
    <n v="179117"/>
  </r>
  <r>
    <x v="5"/>
    <s v="Galapatēriņš"/>
    <x v="29"/>
    <s v="Naftas produkti - pavisam"/>
    <n v="66178"/>
    <s v="2.0"/>
    <x v="25"/>
    <s v="NO"/>
    <x v="8"/>
    <s v="NO"/>
    <s v="NO"/>
    <s v="NO"/>
    <x v="1"/>
    <s v="Total oil products"/>
    <x v="54"/>
    <x v="1"/>
    <n v="66178"/>
  </r>
  <r>
    <x v="5"/>
    <s v="Galapatēriņš"/>
    <x v="29"/>
    <s v="Degakmens eļļa"/>
    <n v="9"/>
    <s v="2.0"/>
    <x v="25"/>
    <s v="NO"/>
    <x v="8"/>
    <s v="NO"/>
    <s v="NO"/>
    <s v="NO"/>
    <x v="1"/>
    <s v="Shale Oil"/>
    <x v="57"/>
    <x v="0"/>
    <n v="9"/>
  </r>
  <r>
    <x v="5"/>
    <s v="Galapatēriņš"/>
    <x v="29"/>
    <s v="Sašķidrinātā naftas gāze"/>
    <n v="3424"/>
    <s v="2.0"/>
    <x v="25"/>
    <s v="NO"/>
    <x v="8"/>
    <s v="NO"/>
    <s v="NO"/>
    <s v="NO"/>
    <x v="1"/>
    <s v="LPG"/>
    <x v="6"/>
    <x v="0"/>
    <n v="3424"/>
  </r>
  <r>
    <x v="5"/>
    <s v="Galapatēriņš"/>
    <x v="29"/>
    <s v="Auto un aviācijas benzīns"/>
    <n v="7637"/>
    <s v="2.0"/>
    <x v="25"/>
    <s v="NO"/>
    <x v="8"/>
    <s v="NO"/>
    <s v="NO"/>
    <s v="NO"/>
    <x v="1"/>
    <s v="Gasoline"/>
    <x v="1"/>
    <x v="0"/>
    <n v="7637"/>
  </r>
  <r>
    <x v="5"/>
    <s v="Galapatēriņš"/>
    <x v="29"/>
    <s v="Petrolejas veida reaktīvā degviela"/>
    <n v="6631"/>
    <s v="2.0"/>
    <x v="25"/>
    <s v="NO"/>
    <x v="8"/>
    <s v="NO"/>
    <s v="NO"/>
    <s v="NO"/>
    <x v="1"/>
    <s v="Jet Kerosene"/>
    <x v="58"/>
    <x v="0"/>
    <n v="6631"/>
  </r>
  <r>
    <x v="5"/>
    <s v="Galapatēriņš"/>
    <x v="29"/>
    <s v="Petroleja"/>
    <n v="1"/>
    <s v="2.0"/>
    <x v="25"/>
    <s v="NO"/>
    <x v="8"/>
    <s v="NO"/>
    <s v="NO"/>
    <s v="NO"/>
    <x v="1"/>
    <s v="Other Kerosene"/>
    <x v="4"/>
    <x v="0"/>
    <n v="1"/>
  </r>
  <r>
    <x v="5"/>
    <s v="Galapatēriņš"/>
    <x v="29"/>
    <s v="Dīzeļdegviela (un sadzīves krāšņu kurināmais)"/>
    <n v="44658"/>
    <s v="2.0"/>
    <x v="25"/>
    <s v="NO"/>
    <x v="8"/>
    <s v="NO"/>
    <s v="NO"/>
    <s v="NO"/>
    <x v="1"/>
    <s v="Diesel Oil"/>
    <x v="4"/>
    <x v="0"/>
    <n v="44658"/>
  </r>
  <r>
    <x v="5"/>
    <s v="Galapatēriņš"/>
    <x v="29"/>
    <s v="Mazuts"/>
    <n v="67"/>
    <s v="2.0"/>
    <x v="25"/>
    <s v="NO"/>
    <x v="8"/>
    <s v="NO"/>
    <s v="NO"/>
    <s v="NO"/>
    <x v="1"/>
    <s v="RFO"/>
    <x v="55"/>
    <x v="0"/>
    <n v="67"/>
  </r>
  <r>
    <x v="5"/>
    <s v="Galapatēriņš"/>
    <x v="29"/>
    <s v="Lakbenzīns"/>
    <n v="47"/>
    <s v="2.0"/>
    <x v="25"/>
    <s v="NO"/>
    <x v="8"/>
    <s v="NO"/>
    <s v="NO"/>
    <s v="NO"/>
    <x v="1"/>
    <s v="White Spirit &amp; SBP"/>
    <x v="59"/>
    <x v="0"/>
    <n v="47"/>
  </r>
  <r>
    <x v="5"/>
    <s v="Galapatēriņš"/>
    <x v="29"/>
    <s v="Smērvielas"/>
    <n v="1118"/>
    <s v="2.0"/>
    <x v="25"/>
    <s v="NO"/>
    <x v="8"/>
    <s v="NO"/>
    <s v="NO"/>
    <s v="NO"/>
    <x v="1"/>
    <s v="Lubricants"/>
    <x v="60"/>
    <x v="0"/>
    <n v="1118"/>
  </r>
  <r>
    <x v="5"/>
    <s v="Galapatēriņš"/>
    <x v="29"/>
    <s v="Naftas bitumens"/>
    <n v="2205"/>
    <s v="2.0"/>
    <x v="25"/>
    <s v="NO"/>
    <x v="8"/>
    <s v="NO"/>
    <s v="NO"/>
    <s v="NO"/>
    <x v="1"/>
    <s v="Bitumen"/>
    <x v="61"/>
    <x v="0"/>
    <n v="2205"/>
  </r>
  <r>
    <x v="5"/>
    <s v="Galapatēriņš"/>
    <x v="29"/>
    <s v="Parafīna sveķi"/>
    <n v="368"/>
    <s v="2.0"/>
    <x v="25"/>
    <s v="NO"/>
    <x v="8"/>
    <s v="NO"/>
    <s v="NO"/>
    <s v="NO"/>
    <x v="1"/>
    <s v="Paraffin Waxes"/>
    <x v="62"/>
    <x v="0"/>
    <n v="368"/>
  </r>
  <r>
    <x v="5"/>
    <s v="Galapatēriņš"/>
    <x v="29"/>
    <s v="Naftas kokss"/>
    <n v="0"/>
    <s v="2.0"/>
    <x v="25"/>
    <s v="NO"/>
    <x v="8"/>
    <s v="NO"/>
    <s v="NO"/>
    <s v="NO"/>
    <x v="1"/>
    <s v="Petroleum Coke"/>
    <x v="55"/>
    <x v="0"/>
    <n v="0"/>
  </r>
  <r>
    <x v="5"/>
    <s v="Galapatēriņš"/>
    <x v="29"/>
    <s v="Atstrādātās eļļas"/>
    <n v="13"/>
    <s v="2.0"/>
    <x v="25"/>
    <s v="NO"/>
    <x v="8"/>
    <s v="NO"/>
    <s v="NO"/>
    <s v="NO"/>
    <x v="1"/>
    <s v="Waste Oil"/>
    <x v="55"/>
    <x v="0"/>
    <n v="13"/>
  </r>
  <r>
    <x v="5"/>
    <s v="Galapatēriņš"/>
    <x v="29"/>
    <s v="Ogles"/>
    <n v="1497"/>
    <s v="2.0"/>
    <x v="25"/>
    <s v="NO"/>
    <x v="8"/>
    <s v="NO"/>
    <s v="NO"/>
    <s v="NO"/>
    <x v="1"/>
    <s v="Coal"/>
    <x v="63"/>
    <x v="0"/>
    <n v="1497"/>
  </r>
  <r>
    <x v="5"/>
    <s v="Galapatēriņš"/>
    <x v="29"/>
    <s v="Kūdra"/>
    <n v="19"/>
    <s v="2.0"/>
    <x v="25"/>
    <s v="NO"/>
    <x v="8"/>
    <s v="NO"/>
    <s v="NO"/>
    <s v="NO"/>
    <x v="1"/>
    <s v="Peat"/>
    <x v="44"/>
    <x v="0"/>
    <n v="19"/>
  </r>
  <r>
    <x v="5"/>
    <s v="Galapatēriņš"/>
    <x v="29"/>
    <s v="Kūdras briketes"/>
    <n v="18"/>
    <s v="2.0"/>
    <x v="25"/>
    <s v="NO"/>
    <x v="8"/>
    <s v="NO"/>
    <s v="NO"/>
    <s v="NO"/>
    <x v="1"/>
    <s v="Peat Briquettes"/>
    <x v="45"/>
    <x v="0"/>
    <n v="18"/>
  </r>
  <r>
    <x v="5"/>
    <s v="Galapatēriņš"/>
    <x v="29"/>
    <s v="Kokss"/>
    <n v="1"/>
    <s v="2.0"/>
    <x v="25"/>
    <s v="NO"/>
    <x v="8"/>
    <s v="NO"/>
    <s v="NO"/>
    <s v="NO"/>
    <x v="1"/>
    <s v="Coke"/>
    <x v="64"/>
    <x v="0"/>
    <n v="1"/>
  </r>
  <r>
    <x v="5"/>
    <s v="Galapatēriņš"/>
    <x v="29"/>
    <s v="Dabasgāze"/>
    <n v="13581"/>
    <s v="2.0"/>
    <x v="25"/>
    <s v="NO"/>
    <x v="8"/>
    <s v="NO"/>
    <s v="NO"/>
    <s v="NO"/>
    <x v="1"/>
    <s v="Natural Gas"/>
    <x v="0"/>
    <x v="0"/>
    <n v="13581"/>
  </r>
  <r>
    <x v="5"/>
    <s v="Galapatēriņš"/>
    <x v="29"/>
    <s v="Malka"/>
    <n v="22999"/>
    <s v="2.0"/>
    <x v="25"/>
    <s v="NO"/>
    <x v="8"/>
    <s v="NO"/>
    <s v="NO"/>
    <s v="NO"/>
    <x v="1"/>
    <s v="Wood"/>
    <x v="46"/>
    <x v="0"/>
    <n v="22999"/>
  </r>
  <r>
    <x v="5"/>
    <s v="Galapatēriņš"/>
    <x v="29"/>
    <s v="Koksnes atlikumi"/>
    <n v="7501"/>
    <s v="2.0"/>
    <x v="25"/>
    <s v="NO"/>
    <x v="8"/>
    <s v="NO"/>
    <s v="NO"/>
    <s v="NO"/>
    <x v="1"/>
    <s v="Wood"/>
    <x v="46"/>
    <x v="0"/>
    <n v="7501"/>
  </r>
  <r>
    <x v="5"/>
    <s v="Galapatēriņš"/>
    <x v="29"/>
    <s v="Kurināmās šķeldas"/>
    <n v="5803"/>
    <s v="2.0"/>
    <x v="25"/>
    <s v="NO"/>
    <x v="8"/>
    <s v="NO"/>
    <s v="NO"/>
    <s v="NO"/>
    <x v="1"/>
    <s v="Wood"/>
    <x v="46"/>
    <x v="0"/>
    <n v="5803"/>
  </r>
  <r>
    <x v="5"/>
    <s v="Galapatēriņš"/>
    <x v="29"/>
    <s v="Koksnes briketes"/>
    <n v="722"/>
    <s v="2.0"/>
    <x v="25"/>
    <s v="NO"/>
    <x v="8"/>
    <s v="NO"/>
    <s v="NO"/>
    <s v="NO"/>
    <x v="1"/>
    <s v="Wood"/>
    <x v="46"/>
    <x v="0"/>
    <n v="722"/>
  </r>
  <r>
    <x v="5"/>
    <s v="Galapatēriņš"/>
    <x v="29"/>
    <s v="Koksnes granulas"/>
    <n v="2953"/>
    <s v="2.0"/>
    <x v="25"/>
    <s v="NO"/>
    <x v="8"/>
    <s v="NO"/>
    <s v="NO"/>
    <s v="NO"/>
    <x v="1"/>
    <s v="Wood"/>
    <x v="46"/>
    <x v="0"/>
    <n v="2953"/>
  </r>
  <r>
    <x v="5"/>
    <s v="Galapatēriņš"/>
    <x v="29"/>
    <s v="Nolietotās riepas un gumijas izstrādājumi"/>
    <n v="363"/>
    <s v="2.0"/>
    <x v="25"/>
    <s v="NO"/>
    <x v="8"/>
    <s v="NO"/>
    <s v="NO"/>
    <s v="NO"/>
    <x v="1"/>
    <s v="Industrial Waste"/>
    <x v="56"/>
    <x v="0"/>
    <n v="363"/>
  </r>
  <r>
    <x v="5"/>
    <s v="Galapatēriņš"/>
    <x v="29"/>
    <s v="Sadzīves atkritumi kurināšanai"/>
    <n v="2356"/>
    <s v="2.0"/>
    <x v="25"/>
    <s v="NO"/>
    <x v="8"/>
    <s v="NO"/>
    <s v="NO"/>
    <s v="NO"/>
    <x v="1"/>
    <s v="Municipal Waste"/>
    <x v="72"/>
    <x v="0"/>
    <n v="2356"/>
  </r>
  <r>
    <x v="5"/>
    <s v="Galapatēriņš"/>
    <x v="29"/>
    <s v="Kokogles"/>
    <n v="87"/>
    <s v="2.0"/>
    <x v="25"/>
    <s v="NO"/>
    <x v="8"/>
    <s v="NO"/>
    <s v="NO"/>
    <s v="NO"/>
    <x v="1"/>
    <s v="Charcoal"/>
    <x v="48"/>
    <x v="0"/>
    <n v="87"/>
  </r>
  <r>
    <x v="5"/>
    <s v="Galapatēriņš"/>
    <x v="29"/>
    <s v="Bioetanols"/>
    <n v="306"/>
    <s v="2.0"/>
    <x v="25"/>
    <s v="NO"/>
    <x v="8"/>
    <s v="NO"/>
    <s v="NO"/>
    <s v="NO"/>
    <x v="1"/>
    <s v="Biofuel"/>
    <x v="49"/>
    <x v="0"/>
    <n v="306"/>
  </r>
  <r>
    <x v="5"/>
    <s v="Galapatēriņš"/>
    <x v="29"/>
    <s v="Biodīzeļdegviela"/>
    <n v="1329"/>
    <s v="2.0"/>
    <x v="25"/>
    <s v="NO"/>
    <x v="8"/>
    <s v="NO"/>
    <s v="NO"/>
    <s v="NO"/>
    <x v="1"/>
    <s v="Biofuel"/>
    <x v="5"/>
    <x v="0"/>
    <n v="1329"/>
  </r>
  <r>
    <x v="5"/>
    <s v="Galapatēriņš"/>
    <x v="29"/>
    <s v="Atkritumu poligonu gāze"/>
    <n v="127"/>
    <s v="2.0"/>
    <x v="25"/>
    <s v="NO"/>
    <x v="8"/>
    <s v="NO"/>
    <s v="NO"/>
    <s v="NO"/>
    <x v="1"/>
    <s v="Landfill Gas CH4"/>
    <x v="50"/>
    <x v="0"/>
    <n v="127"/>
  </r>
  <r>
    <x v="5"/>
    <s v="Galapatēriņš"/>
    <x v="29"/>
    <s v="Cita biogāze"/>
    <n v="210"/>
    <s v="2.0"/>
    <x v="25"/>
    <s v="NO"/>
    <x v="8"/>
    <s v="NO"/>
    <s v="NO"/>
    <s v="NO"/>
    <x v="1"/>
    <s v="Other Biogas CH4"/>
    <x v="71"/>
    <x v="0"/>
    <n v="210"/>
  </r>
  <r>
    <x v="5"/>
    <s v="Galapatēriņš"/>
    <x v="29"/>
    <s v="Salmi"/>
    <n v="433"/>
    <s v="2.0"/>
    <x v="25"/>
    <s v="NO"/>
    <x v="8"/>
    <s v="NO"/>
    <s v="NO"/>
    <s v="NO"/>
    <x v="1"/>
    <s v="Straws"/>
    <x v="52"/>
    <x v="0"/>
    <n v="433"/>
  </r>
  <r>
    <x v="5"/>
    <s v="Galapatēriņš"/>
    <x v="29"/>
    <s v="Siltumenerģija"/>
    <n v="24324"/>
    <s v="2.0"/>
    <x v="25"/>
    <s v="NO"/>
    <x v="8"/>
    <s v="NO"/>
    <s v="NO"/>
    <s v="NO"/>
    <x v="1"/>
    <s v="Heat"/>
    <x v="65"/>
    <x v="0"/>
    <n v="24324"/>
  </r>
  <r>
    <x v="5"/>
    <s v="Galapatēriņš"/>
    <x v="29"/>
    <s v="Elektroenerģija"/>
    <n v="23946"/>
    <s v="2.0"/>
    <x v="25"/>
    <s v="NO"/>
    <x v="8"/>
    <s v="NO"/>
    <s v="NO"/>
    <s v="NO"/>
    <x v="1"/>
    <s v="Electricity"/>
    <x v="53"/>
    <x v="0"/>
    <n v="23946"/>
  </r>
  <r>
    <x v="5"/>
    <s v="Galapatēriņš"/>
    <x v="29"/>
    <s v="Energoresursi, pavisam"/>
    <n v="174753"/>
    <s v="2.0"/>
    <x v="25"/>
    <s v="NO"/>
    <x v="8"/>
    <s v="NO"/>
    <s v="NO"/>
    <s v="NO"/>
    <x v="1"/>
    <s v="Total Products"/>
    <x v="43"/>
    <x v="1"/>
    <n v="174753"/>
  </r>
  <r>
    <x v="5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5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5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5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5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5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5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5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5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5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5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5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5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5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5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5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5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5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5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5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5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5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5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5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5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5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5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5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5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5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5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5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5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5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5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5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5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5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5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5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5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5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5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5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5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5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5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5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5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5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5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5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5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5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5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5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5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5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5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5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5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5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5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5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5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5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5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5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5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5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5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5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5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5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5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5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5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5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5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5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5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5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5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5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5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5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5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5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5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5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5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5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5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5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5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5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5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5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5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5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5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5"/>
    <s v="..Transports"/>
    <x v="28"/>
    <s v="Naftas produkti - pavisam"/>
    <n v="52237"/>
    <s v="2.0"/>
    <x v="26"/>
    <s v="Transport"/>
    <x v="8"/>
    <s v="FEU+AP"/>
    <s v="1.A.3"/>
    <s v="NO"/>
    <x v="1"/>
    <s v="Total oil products"/>
    <x v="54"/>
    <x v="1"/>
    <n v="52237"/>
  </r>
  <r>
    <x v="5"/>
    <s v="..Transports"/>
    <x v="28"/>
    <s v="Sašķidrinātā naftas gāze"/>
    <n v="2312"/>
    <s v="2.0"/>
    <x v="26"/>
    <s v="Transport"/>
    <x v="8"/>
    <s v="FEU+AP"/>
    <s v="1.A.3"/>
    <s v="NO"/>
    <x v="1"/>
    <s v="LPG"/>
    <x v="6"/>
    <x v="0"/>
    <n v="2312"/>
  </r>
  <r>
    <x v="5"/>
    <s v="..Transports"/>
    <x v="28"/>
    <s v="Auto un aviācijas benzīns"/>
    <n v="7709"/>
    <s v="2.0"/>
    <x v="26"/>
    <s v="Transport"/>
    <x v="8"/>
    <s v="FEU+AP"/>
    <s v="1.A.3"/>
    <s v="NO"/>
    <x v="1"/>
    <s v="Gasoline"/>
    <x v="1"/>
    <x v="0"/>
    <n v="7709"/>
  </r>
  <r>
    <x v="5"/>
    <s v="..Transports"/>
    <x v="28"/>
    <s v="Petrolejas veida reaktīvā degviela"/>
    <n v="6462"/>
    <s v="2.0"/>
    <x v="26"/>
    <s v="Transport"/>
    <x v="8"/>
    <s v="FEU+AP"/>
    <s v="1.A.3"/>
    <s v="NO"/>
    <x v="1"/>
    <s v="Jet Kerosene"/>
    <x v="58"/>
    <x v="0"/>
    <n v="6462"/>
  </r>
  <r>
    <x v="5"/>
    <s v="..Transports"/>
    <x v="28"/>
    <s v="Dīzeļdegviela (un sadzīves krāšņu kurināmais)"/>
    <n v="34663"/>
    <s v="2.0"/>
    <x v="26"/>
    <s v="Transport"/>
    <x v="8"/>
    <s v="FEU+AP"/>
    <s v="1.A.3"/>
    <s v="NO"/>
    <x v="1"/>
    <s v="Diesel Oil"/>
    <x v="4"/>
    <x v="0"/>
    <n v="34663"/>
  </r>
  <r>
    <x v="5"/>
    <s v="..Transports"/>
    <x v="28"/>
    <s v="Smērvielas"/>
    <n v="1091"/>
    <s v="2.0"/>
    <x v="26"/>
    <s v="Transport"/>
    <x v="8"/>
    <s v="FEU+AP"/>
    <s v="1.A.3"/>
    <s v="NO"/>
    <x v="1"/>
    <s v="Lubricants"/>
    <x v="60"/>
    <x v="0"/>
    <n v="1091"/>
  </r>
  <r>
    <x v="5"/>
    <s v="..Transports"/>
    <x v="28"/>
    <s v="Dabasgāze"/>
    <n v="2"/>
    <s v="2.0"/>
    <x v="26"/>
    <s v="Transport"/>
    <x v="8"/>
    <s v="FEU+AP"/>
    <s v="1.A.3"/>
    <s v="NO"/>
    <x v="1"/>
    <s v="Natural Gas"/>
    <x v="0"/>
    <x v="0"/>
    <n v="2"/>
  </r>
  <r>
    <x v="5"/>
    <s v="..Transports"/>
    <x v="28"/>
    <s v="Bioetanols"/>
    <n v="354"/>
    <s v="2.0"/>
    <x v="26"/>
    <s v="Transport"/>
    <x v="8"/>
    <s v="FEU+AP"/>
    <s v="1.A.3"/>
    <s v="NO"/>
    <x v="1"/>
    <s v="Biofuel"/>
    <x v="49"/>
    <x v="0"/>
    <n v="354"/>
  </r>
  <r>
    <x v="5"/>
    <s v="..Transports"/>
    <x v="28"/>
    <s v="Biodīzeļdegviela"/>
    <n v="1229"/>
    <s v="2.0"/>
    <x v="26"/>
    <s v="Transport"/>
    <x v="8"/>
    <s v="FEU+AP"/>
    <s v="1.A.3"/>
    <s v="NO"/>
    <x v="1"/>
    <s v="Biofuel"/>
    <x v="5"/>
    <x v="0"/>
    <n v="1229"/>
  </r>
  <r>
    <x v="5"/>
    <s v="..Transports"/>
    <x v="28"/>
    <s v="Elektroenerģija"/>
    <n v="374"/>
    <s v="2.0"/>
    <x v="26"/>
    <s v="Transport"/>
    <x v="8"/>
    <s v="FEU+AP"/>
    <s v="1.A.3"/>
    <s v="NO"/>
    <x v="1"/>
    <s v="Electricity"/>
    <x v="53"/>
    <x v="0"/>
    <n v="374"/>
  </r>
  <r>
    <x v="5"/>
    <s v="..Transports"/>
    <x v="28"/>
    <s v="Energoresursi, pavisam"/>
    <n v="54196"/>
    <s v="2.0"/>
    <x v="26"/>
    <s v="Transport"/>
    <x v="8"/>
    <s v="FEU+AP"/>
    <s v="1.A.3"/>
    <s v="NO"/>
    <x v="1"/>
    <s v="Total Products"/>
    <x v="43"/>
    <x v="1"/>
    <n v="54196"/>
  </r>
  <r>
    <x v="5"/>
    <s v="..Transports"/>
    <x v="29"/>
    <s v="Naftas produkti - pavisam"/>
    <n v="52142"/>
    <s v="2.0"/>
    <x v="26"/>
    <s v="Transport"/>
    <x v="8"/>
    <s v="FEU+AP"/>
    <s v="1.A.3"/>
    <s v="NO"/>
    <x v="1"/>
    <s v="Total oil products"/>
    <x v="54"/>
    <x v="1"/>
    <n v="52142"/>
  </r>
  <r>
    <x v="5"/>
    <s v="..Transports"/>
    <x v="29"/>
    <s v="Sašķidrinātā naftas gāze"/>
    <n v="2028"/>
    <s v="2.0"/>
    <x v="26"/>
    <s v="Transport"/>
    <x v="8"/>
    <s v="FEU+AP"/>
    <s v="1.A.3"/>
    <s v="NO"/>
    <x v="1"/>
    <s v="LPG"/>
    <x v="6"/>
    <x v="0"/>
    <n v="2028"/>
  </r>
  <r>
    <x v="5"/>
    <s v="..Transports"/>
    <x v="29"/>
    <s v="Auto un aviācijas benzīns"/>
    <n v="7315"/>
    <s v="2.0"/>
    <x v="26"/>
    <s v="Transport"/>
    <x v="8"/>
    <s v="FEU+AP"/>
    <s v="1.A.3"/>
    <s v="NO"/>
    <x v="1"/>
    <s v="Gasoline"/>
    <x v="1"/>
    <x v="0"/>
    <n v="7315"/>
  </r>
  <r>
    <x v="5"/>
    <s v="..Transports"/>
    <x v="29"/>
    <s v="Petrolejas veida reaktīvā degviela"/>
    <n v="6631"/>
    <s v="2.0"/>
    <x v="26"/>
    <s v="Transport"/>
    <x v="8"/>
    <s v="FEU+AP"/>
    <s v="1.A.3"/>
    <s v="NO"/>
    <x v="1"/>
    <s v="Jet Kerosene"/>
    <x v="58"/>
    <x v="0"/>
    <n v="6631"/>
  </r>
  <r>
    <x v="5"/>
    <s v="..Transports"/>
    <x v="29"/>
    <s v="Dīzeļdegviela (un sadzīves krāšņu kurināmais)"/>
    <n v="35091"/>
    <s v="2.0"/>
    <x v="26"/>
    <s v="Transport"/>
    <x v="8"/>
    <s v="FEU+AP"/>
    <s v="1.A.3"/>
    <s v="NO"/>
    <x v="1"/>
    <s v="Diesel Oil"/>
    <x v="4"/>
    <x v="0"/>
    <n v="35091"/>
  </r>
  <r>
    <x v="5"/>
    <s v="..Transports"/>
    <x v="29"/>
    <s v="Smērvielas"/>
    <n v="1077"/>
    <s v="2.0"/>
    <x v="26"/>
    <s v="Transport"/>
    <x v="8"/>
    <s v="FEU+AP"/>
    <s v="1.A.3"/>
    <s v="NO"/>
    <x v="1"/>
    <s v="Lubricants"/>
    <x v="60"/>
    <x v="0"/>
    <n v="1077"/>
  </r>
  <r>
    <x v="5"/>
    <s v="..Transports"/>
    <x v="29"/>
    <s v="Dabasgāze"/>
    <n v="8"/>
    <s v="2.0"/>
    <x v="26"/>
    <s v="Transport"/>
    <x v="8"/>
    <s v="FEU+AP"/>
    <s v="1.A.3"/>
    <s v="NO"/>
    <x v="1"/>
    <s v="Natural Gas"/>
    <x v="0"/>
    <x v="0"/>
    <n v="8"/>
  </r>
  <r>
    <x v="5"/>
    <s v="..Transports"/>
    <x v="29"/>
    <s v="Bioetanols"/>
    <n v="306"/>
    <s v="2.0"/>
    <x v="26"/>
    <s v="Transport"/>
    <x v="8"/>
    <s v="FEU+AP"/>
    <s v="1.A.3"/>
    <s v="NO"/>
    <x v="1"/>
    <s v="Biofuel"/>
    <x v="49"/>
    <x v="0"/>
    <n v="306"/>
  </r>
  <r>
    <x v="5"/>
    <s v="..Transports"/>
    <x v="29"/>
    <s v="Biodīzeļdegviela"/>
    <n v="1244"/>
    <s v="2.0"/>
    <x v="26"/>
    <s v="Transport"/>
    <x v="8"/>
    <s v="FEU+AP"/>
    <s v="1.A.3"/>
    <s v="NO"/>
    <x v="1"/>
    <s v="Biofuel"/>
    <x v="5"/>
    <x v="0"/>
    <n v="1244"/>
  </r>
  <r>
    <x v="5"/>
    <s v="..Transports"/>
    <x v="29"/>
    <s v="Elektroenerģija"/>
    <n v="418"/>
    <s v="2.0"/>
    <x v="26"/>
    <s v="Transport"/>
    <x v="8"/>
    <s v="FEU+AP"/>
    <s v="1.A.3"/>
    <s v="NO"/>
    <x v="1"/>
    <s v="Electricity"/>
    <x v="53"/>
    <x v="0"/>
    <n v="418"/>
  </r>
  <r>
    <x v="5"/>
    <s v="..Transports"/>
    <x v="29"/>
    <s v="Energoresursi, pavisam"/>
    <n v="54118"/>
    <s v="2.0"/>
    <x v="26"/>
    <s v="Transport"/>
    <x v="8"/>
    <s v="FEU+AP"/>
    <s v="1.A.3"/>
    <s v="NO"/>
    <x v="1"/>
    <s v="Total Products"/>
    <x v="43"/>
    <x v="1"/>
    <n v="54118"/>
  </r>
  <r>
    <x v="5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5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5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5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5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5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5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5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5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5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5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5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5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5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5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5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5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5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5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5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5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5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5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5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5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5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5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5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5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5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5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5"/>
    <s v="...starptautiskais gaisa transports"/>
    <x v="28"/>
    <s v="Naftas produkti - pavisam"/>
    <n v="6417"/>
    <s v="2.0"/>
    <x v="27"/>
    <s v="International Aviation"/>
    <x v="8"/>
    <s v="BUNK"/>
    <s v="1.D.1.a"/>
    <s v="OK"/>
    <x v="0"/>
    <s v="Total oil products"/>
    <x v="54"/>
    <x v="1"/>
    <n v="6417"/>
  </r>
  <r>
    <x v="5"/>
    <s v="...starptautiskais gaisa transports"/>
    <x v="28"/>
    <s v="Petrolejas veida reaktīvā degviela"/>
    <n v="6417"/>
    <s v="2.0"/>
    <x v="27"/>
    <s v="International Aviation"/>
    <x v="8"/>
    <s v="BUNK"/>
    <s v="1.D.1.a"/>
    <s v="OK"/>
    <x v="0"/>
    <s v="Jet Kerosene"/>
    <x v="58"/>
    <x v="0"/>
    <n v="6417"/>
  </r>
  <r>
    <x v="5"/>
    <s v="...starptautiskais gaisa transports"/>
    <x v="28"/>
    <s v="Energoresursi, pavisam"/>
    <n v="6417"/>
    <s v="2.0"/>
    <x v="27"/>
    <s v="International Aviation"/>
    <x v="8"/>
    <s v="BUNK"/>
    <s v="1.D.1.a"/>
    <s v="OK"/>
    <x v="0"/>
    <s v="Total Products"/>
    <x v="43"/>
    <x v="1"/>
    <n v="6417"/>
  </r>
  <r>
    <x v="5"/>
    <s v="...starptautiskais gaisa transports"/>
    <x v="29"/>
    <s v="Naftas produkti - pavisam"/>
    <n v="6612"/>
    <s v="2.0"/>
    <x v="27"/>
    <s v="International Aviation"/>
    <x v="8"/>
    <s v="BUNK"/>
    <s v="1.D.1.a"/>
    <s v="OK"/>
    <x v="0"/>
    <s v="Total oil products"/>
    <x v="54"/>
    <x v="1"/>
    <n v="6612"/>
  </r>
  <r>
    <x v="5"/>
    <s v="...starptautiskais gaisa transports"/>
    <x v="29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5"/>
    <s v="...starptautiskais gaisa transports"/>
    <x v="29"/>
    <s v="Petrolejas veida reaktīvā degviela"/>
    <n v="6612"/>
    <s v="2.0"/>
    <x v="27"/>
    <s v="International Aviation"/>
    <x v="8"/>
    <s v="BUNK"/>
    <s v="1.D.1.a"/>
    <s v="OK"/>
    <x v="0"/>
    <s v="Jet Kerosene"/>
    <x v="58"/>
    <x v="0"/>
    <n v="6612"/>
  </r>
  <r>
    <x v="5"/>
    <s v="...starptautiskais gaisa transports"/>
    <x v="29"/>
    <s v="Energoresursi, pavisam"/>
    <n v="6612"/>
    <s v="2.0"/>
    <x v="27"/>
    <s v="International Aviation"/>
    <x v="8"/>
    <s v="BUNK"/>
    <s v="1.D.1.a"/>
    <s v="OK"/>
    <x v="0"/>
    <s v="Total Products"/>
    <x v="43"/>
    <x v="1"/>
    <n v="6612"/>
  </r>
  <r>
    <x v="5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5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5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5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5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5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5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5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5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5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5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5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5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5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5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5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5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5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5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5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5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5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5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5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5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5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5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5"/>
    <s v="...iekšzemes gaisa transports"/>
    <x v="28"/>
    <s v="Naftas produkti - pavisam"/>
    <n v="51"/>
    <s v="2.0"/>
    <x v="28"/>
    <s v="Domestic Aviation"/>
    <x v="8"/>
    <s v="FEU+AP"/>
    <s v="1.A.3.a"/>
    <s v="OK"/>
    <x v="0"/>
    <s v="Total oil products"/>
    <x v="54"/>
    <x v="1"/>
    <n v="51"/>
  </r>
  <r>
    <x v="5"/>
    <s v="...iekšzemes gaisa transports"/>
    <x v="2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5"/>
    <s v="...iekšzemes gaisa transports"/>
    <x v="28"/>
    <s v="Petrolejas veida reaktīvā degviela"/>
    <n v="45"/>
    <s v="2.0"/>
    <x v="28"/>
    <s v="Domestic Aviation"/>
    <x v="8"/>
    <s v="FEU+AP"/>
    <s v="1.A.3.a"/>
    <s v="OK"/>
    <x v="0"/>
    <s v="Jet Kerosene"/>
    <x v="58"/>
    <x v="0"/>
    <n v="45"/>
  </r>
  <r>
    <x v="5"/>
    <s v="...iekšzemes gaisa transports"/>
    <x v="28"/>
    <s v="Energoresursi, pavisam"/>
    <n v="51"/>
    <s v="2.0"/>
    <x v="28"/>
    <s v="Domestic Aviation"/>
    <x v="8"/>
    <s v="FEU+AP"/>
    <s v="1.A.3.a"/>
    <s v="OK"/>
    <x v="0"/>
    <s v="Total Products"/>
    <x v="43"/>
    <x v="1"/>
    <n v="51"/>
  </r>
  <r>
    <x v="5"/>
    <s v="...iekšzemes gaisa transports"/>
    <x v="29"/>
    <s v="Naftas produkti - pavisam"/>
    <n v="23"/>
    <s v="2.0"/>
    <x v="28"/>
    <s v="Domestic Aviation"/>
    <x v="8"/>
    <s v="FEU+AP"/>
    <s v="1.A.3.a"/>
    <s v="OK"/>
    <x v="0"/>
    <s v="Total oil products"/>
    <x v="54"/>
    <x v="1"/>
    <n v="23"/>
  </r>
  <r>
    <x v="5"/>
    <s v="...iekšzemes gaisa transports"/>
    <x v="29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5"/>
    <s v="...iekšzemes gaisa transports"/>
    <x v="29"/>
    <s v="Petrolejas veida reaktīvā degviela"/>
    <n v="19"/>
    <s v="2.0"/>
    <x v="28"/>
    <s v="Domestic Aviation"/>
    <x v="8"/>
    <s v="FEU+AP"/>
    <s v="1.A.3.a"/>
    <s v="OK"/>
    <x v="0"/>
    <s v="Jet Kerosene"/>
    <x v="58"/>
    <x v="0"/>
    <n v="19"/>
  </r>
  <r>
    <x v="5"/>
    <s v="...iekšzemes gaisa transports"/>
    <x v="29"/>
    <s v="Energoresursi, pavisam"/>
    <n v="23"/>
    <s v="2.0"/>
    <x v="28"/>
    <s v="Domestic Aviation"/>
    <x v="8"/>
    <s v="FEU+AP"/>
    <s v="1.A.3.a"/>
    <s v="OK"/>
    <x v="0"/>
    <s v="Total Products"/>
    <x v="43"/>
    <x v="1"/>
    <n v="23"/>
  </r>
  <r>
    <x v="5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5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5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5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5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5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5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5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5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5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5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5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5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5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5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5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5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5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5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5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5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5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5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5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5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5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5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5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5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5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5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5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5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5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5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5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5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5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5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5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5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5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5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5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5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5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5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5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5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5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5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5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5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5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5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5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5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5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5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5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5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5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5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5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5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5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5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5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5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5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5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5"/>
    <s v="...autotransports"/>
    <x v="25"/>
    <s v="Elektroenerģija"/>
    <n v="94"/>
    <s v="2.0"/>
    <x v="29"/>
    <s v="Road Transportation"/>
    <x v="8"/>
    <s v="FEU+AP"/>
    <s v="1.A.3.b"/>
    <s v="OK"/>
    <x v="0"/>
    <s v="Electricity"/>
    <x v="53"/>
    <x v="0"/>
    <n v="94"/>
  </r>
  <r>
    <x v="5"/>
    <s v="...autotransports"/>
    <x v="25"/>
    <s v="Energoresursi, pavisam"/>
    <n v="41146"/>
    <s v="2.0"/>
    <x v="29"/>
    <s v="Road Transportation"/>
    <x v="8"/>
    <s v="FEU+AP"/>
    <s v="1.A.3.b"/>
    <s v="OK"/>
    <x v="0"/>
    <s v="Total Products"/>
    <x v="43"/>
    <x v="1"/>
    <n v="41146"/>
  </r>
  <r>
    <x v="5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5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5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5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5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5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5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5"/>
    <s v="...autotransports"/>
    <x v="26"/>
    <s v="Elektroenerģija"/>
    <n v="97"/>
    <s v="2.0"/>
    <x v="29"/>
    <s v="Road Transportation"/>
    <x v="8"/>
    <s v="FEU+AP"/>
    <s v="1.A.3.b"/>
    <s v="OK"/>
    <x v="0"/>
    <s v="Electricity"/>
    <x v="53"/>
    <x v="0"/>
    <n v="97"/>
  </r>
  <r>
    <x v="5"/>
    <s v="...autotransports"/>
    <x v="26"/>
    <s v="Energoresursi, pavisam"/>
    <n v="41726"/>
    <s v="2.0"/>
    <x v="29"/>
    <s v="Road Transportation"/>
    <x v="8"/>
    <s v="FEU+AP"/>
    <s v="1.A.3.b"/>
    <s v="OK"/>
    <x v="0"/>
    <s v="Total Products"/>
    <x v="43"/>
    <x v="1"/>
    <n v="41726"/>
  </r>
  <r>
    <x v="5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5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5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5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5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5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5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5"/>
    <s v="...autotransports"/>
    <x v="27"/>
    <s v="Elektroenerģija"/>
    <n v="100"/>
    <s v="2.0"/>
    <x v="29"/>
    <s v="Road Transportation"/>
    <x v="8"/>
    <s v="FEU+AP"/>
    <s v="1.A.3.b"/>
    <s v="OK"/>
    <x v="0"/>
    <s v="Electricity"/>
    <x v="53"/>
    <x v="0"/>
    <n v="100"/>
  </r>
  <r>
    <x v="5"/>
    <s v="...autotransports"/>
    <x v="27"/>
    <s v="Energoresursi, pavisam"/>
    <n v="43301"/>
    <s v="2.0"/>
    <x v="29"/>
    <s v="Road Transportation"/>
    <x v="8"/>
    <s v="FEU+AP"/>
    <s v="1.A.3.b"/>
    <s v="OK"/>
    <x v="0"/>
    <s v="Total Products"/>
    <x v="43"/>
    <x v="1"/>
    <n v="43301"/>
  </r>
  <r>
    <x v="5"/>
    <s v="...autotransports"/>
    <x v="28"/>
    <s v="Naftas produkti - pavisam"/>
    <n v="43229"/>
    <s v="2.0"/>
    <x v="29"/>
    <s v="Road Transportation"/>
    <x v="8"/>
    <s v="FEU+AP"/>
    <s v="1.A.3.b"/>
    <s v="OK"/>
    <x v="0"/>
    <s v="Total oil products"/>
    <x v="54"/>
    <x v="1"/>
    <n v="43229"/>
  </r>
  <r>
    <x v="5"/>
    <s v="...autotransports"/>
    <x v="28"/>
    <s v="Sašķidrinātā naftas gāze"/>
    <n v="2312"/>
    <s v="2.0"/>
    <x v="29"/>
    <s v="Road Transportation"/>
    <x v="8"/>
    <s v="FEU+AP"/>
    <s v="1.A.3.b"/>
    <s v="OK"/>
    <x v="0"/>
    <s v="LPG"/>
    <x v="6"/>
    <x v="0"/>
    <n v="2312"/>
  </r>
  <r>
    <x v="5"/>
    <s v="...autotransports"/>
    <x v="28"/>
    <s v="Auto un aviācijas benzīns"/>
    <n v="7700"/>
    <s v="2.0"/>
    <x v="29"/>
    <s v="Road Transportation"/>
    <x v="8"/>
    <s v="FEU+AP"/>
    <s v="1.A.3.b"/>
    <s v="OK"/>
    <x v="0"/>
    <s v="Gasoline"/>
    <x v="1"/>
    <x v="0"/>
    <n v="7700"/>
  </r>
  <r>
    <x v="5"/>
    <s v="...autotransports"/>
    <x v="28"/>
    <s v="Dīzeļdegviela (un sadzīves krāšņu kurināmais)"/>
    <n v="32158"/>
    <s v="2.0"/>
    <x v="29"/>
    <s v="Road Transportation"/>
    <x v="8"/>
    <s v="FEU+AP"/>
    <s v="1.A.3.b"/>
    <s v="OK"/>
    <x v="0"/>
    <s v="Diesel Oil"/>
    <x v="4"/>
    <x v="0"/>
    <n v="32158"/>
  </r>
  <r>
    <x v="5"/>
    <s v="...autotransports"/>
    <x v="28"/>
    <s v="Smērvielas"/>
    <n v="1059"/>
    <s v="2.0"/>
    <x v="29"/>
    <s v="Road Transportation"/>
    <x v="8"/>
    <s v="FEU+AP"/>
    <s v="1.A.3.b"/>
    <s v="OK"/>
    <x v="0"/>
    <s v="Lubricants"/>
    <x v="60"/>
    <x v="0"/>
    <n v="1059"/>
  </r>
  <r>
    <x v="5"/>
    <s v="...autotransports"/>
    <x v="28"/>
    <s v="Dabasgāze"/>
    <n v="2"/>
    <s v="2.0"/>
    <x v="29"/>
    <s v="Road Transportation"/>
    <x v="8"/>
    <s v="FEU+AP"/>
    <s v="1.A.3.b"/>
    <s v="OK"/>
    <x v="0"/>
    <s v="Natural Gas"/>
    <x v="0"/>
    <x v="0"/>
    <n v="2"/>
  </r>
  <r>
    <x v="5"/>
    <s v="...autotransports"/>
    <x v="28"/>
    <s v="Bioetanols"/>
    <n v="354"/>
    <s v="2.0"/>
    <x v="29"/>
    <s v="Road Transportation"/>
    <x v="8"/>
    <s v="FEU+AP"/>
    <s v="1.A.3.b"/>
    <s v="OK"/>
    <x v="0"/>
    <s v="Biofuel"/>
    <x v="49"/>
    <x v="0"/>
    <n v="354"/>
  </r>
  <r>
    <x v="5"/>
    <s v="...autotransports"/>
    <x v="28"/>
    <s v="Biodīzeļdegviela"/>
    <n v="1151"/>
    <s v="2.0"/>
    <x v="29"/>
    <s v="Road Transportation"/>
    <x v="8"/>
    <s v="FEU+AP"/>
    <s v="1.A.3.b"/>
    <s v="OK"/>
    <x v="0"/>
    <s v="Biofuel"/>
    <x v="5"/>
    <x v="0"/>
    <n v="1151"/>
  </r>
  <r>
    <x v="5"/>
    <s v="...autotransports"/>
    <x v="28"/>
    <s v="Elektroenerģija"/>
    <n v="103"/>
    <s v="2.0"/>
    <x v="29"/>
    <s v="Road Transportation"/>
    <x v="8"/>
    <s v="FEU+AP"/>
    <s v="1.A.3.b"/>
    <s v="OK"/>
    <x v="0"/>
    <s v="Electricity"/>
    <x v="53"/>
    <x v="0"/>
    <n v="103"/>
  </r>
  <r>
    <x v="5"/>
    <s v="...autotransports"/>
    <x v="28"/>
    <s v="Energoresursi, pavisam"/>
    <n v="44839"/>
    <s v="2.0"/>
    <x v="29"/>
    <s v="Road Transportation"/>
    <x v="8"/>
    <s v="FEU+AP"/>
    <s v="1.A.3.b"/>
    <s v="OK"/>
    <x v="0"/>
    <s v="Total Products"/>
    <x v="43"/>
    <x v="1"/>
    <n v="44839"/>
  </r>
  <r>
    <x v="5"/>
    <s v="...autotransports"/>
    <x v="29"/>
    <s v="Naftas produkti - pavisam"/>
    <n v="43510"/>
    <s v="2.0"/>
    <x v="29"/>
    <s v="Road Transportation"/>
    <x v="8"/>
    <s v="FEU+AP"/>
    <s v="1.A.3.b"/>
    <s v="OK"/>
    <x v="0"/>
    <s v="Total oil products"/>
    <x v="54"/>
    <x v="1"/>
    <n v="43510"/>
  </r>
  <r>
    <x v="5"/>
    <s v="...autotransports"/>
    <x v="29"/>
    <s v="Sašķidrinātā naftas gāze"/>
    <n v="2028"/>
    <s v="2.0"/>
    <x v="29"/>
    <s v="Road Transportation"/>
    <x v="8"/>
    <s v="FEU+AP"/>
    <s v="1.A.3.b"/>
    <s v="OK"/>
    <x v="0"/>
    <s v="LPG"/>
    <x v="6"/>
    <x v="0"/>
    <n v="2028"/>
  </r>
  <r>
    <x v="5"/>
    <s v="...autotransports"/>
    <x v="29"/>
    <s v="Auto un aviācijas benzīns"/>
    <n v="7307"/>
    <s v="2.0"/>
    <x v="29"/>
    <s v="Road Transportation"/>
    <x v="8"/>
    <s v="FEU+AP"/>
    <s v="1.A.3.b"/>
    <s v="OK"/>
    <x v="0"/>
    <s v="Gasoline"/>
    <x v="1"/>
    <x v="0"/>
    <n v="7307"/>
  </r>
  <r>
    <x v="5"/>
    <s v="...autotransports"/>
    <x v="29"/>
    <s v="Dīzeļdegviela (un sadzīves krāšņu kurināmais)"/>
    <n v="33123"/>
    <s v="2.0"/>
    <x v="29"/>
    <s v="Road Transportation"/>
    <x v="8"/>
    <s v="FEU+AP"/>
    <s v="1.A.3.b"/>
    <s v="OK"/>
    <x v="0"/>
    <s v="Diesel Oil"/>
    <x v="4"/>
    <x v="0"/>
    <n v="33123"/>
  </r>
  <r>
    <x v="5"/>
    <s v="...autotransports"/>
    <x v="29"/>
    <s v="Smērvielas"/>
    <n v="1052"/>
    <s v="2.0"/>
    <x v="29"/>
    <s v="Road Transportation"/>
    <x v="8"/>
    <s v="FEU+AP"/>
    <s v="1.A.3.b"/>
    <s v="OK"/>
    <x v="0"/>
    <s v="Lubricants"/>
    <x v="60"/>
    <x v="0"/>
    <n v="1052"/>
  </r>
  <r>
    <x v="5"/>
    <s v="...autotransports"/>
    <x v="29"/>
    <s v="Dabasgāze"/>
    <n v="8"/>
    <s v="2.0"/>
    <x v="29"/>
    <s v="Road Transportation"/>
    <x v="8"/>
    <s v="FEU+AP"/>
    <s v="1.A.3.b"/>
    <s v="OK"/>
    <x v="0"/>
    <s v="Natural Gas"/>
    <x v="0"/>
    <x v="0"/>
    <n v="8"/>
  </r>
  <r>
    <x v="5"/>
    <s v="...autotransports"/>
    <x v="29"/>
    <s v="Bioetanols"/>
    <n v="306"/>
    <s v="2.0"/>
    <x v="29"/>
    <s v="Road Transportation"/>
    <x v="8"/>
    <s v="FEU+AP"/>
    <s v="1.A.3.b"/>
    <s v="OK"/>
    <x v="0"/>
    <s v="Biofuel"/>
    <x v="49"/>
    <x v="0"/>
    <n v="306"/>
  </r>
  <r>
    <x v="5"/>
    <s v="...autotransports"/>
    <x v="29"/>
    <s v="Biodīzeļdegviela"/>
    <n v="1190"/>
    <s v="2.0"/>
    <x v="29"/>
    <s v="Road Transportation"/>
    <x v="8"/>
    <s v="FEU+AP"/>
    <s v="1.A.3.b"/>
    <s v="OK"/>
    <x v="0"/>
    <s v="Biofuel"/>
    <x v="5"/>
    <x v="0"/>
    <n v="1190"/>
  </r>
  <r>
    <x v="5"/>
    <s v="...autotransports"/>
    <x v="29"/>
    <s v="Elektroenerģija"/>
    <n v="151"/>
    <s v="2.0"/>
    <x v="29"/>
    <s v="Road Transportation"/>
    <x v="8"/>
    <s v="FEU+AP"/>
    <s v="1.A.3.b"/>
    <s v="OK"/>
    <x v="0"/>
    <s v="Electricity"/>
    <x v="53"/>
    <x v="0"/>
    <n v="151"/>
  </r>
  <r>
    <x v="5"/>
    <s v="...autotransports"/>
    <x v="29"/>
    <s v="Energoresursi, pavisam"/>
    <n v="45165"/>
    <s v="2.0"/>
    <x v="29"/>
    <s v="Road Transportation"/>
    <x v="8"/>
    <s v="FEU+AP"/>
    <s v="1.A.3.b"/>
    <s v="OK"/>
    <x v="0"/>
    <s v="Total Products"/>
    <x v="43"/>
    <x v="1"/>
    <n v="45165"/>
  </r>
  <r>
    <x v="5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5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5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5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5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5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5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5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5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5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5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5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5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5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5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5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5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5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5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5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5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5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5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5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5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5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5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5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5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5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5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5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5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5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5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5"/>
    <s v="...dzelzceļa transports"/>
    <x v="25"/>
    <s v="Elektroenerģija"/>
    <n v="239"/>
    <s v="2.0"/>
    <x v="30"/>
    <s v="Railways"/>
    <x v="8"/>
    <s v="FEU+AP"/>
    <s v="1.A.3.c"/>
    <s v="OK"/>
    <x v="0"/>
    <s v="Electricity"/>
    <x v="53"/>
    <x v="0"/>
    <n v="239"/>
  </r>
  <r>
    <x v="5"/>
    <s v="...dzelzceļa transports"/>
    <x v="25"/>
    <s v="Energoresursi, pavisam"/>
    <n v="3132"/>
    <s v="2.0"/>
    <x v="30"/>
    <s v="Railways"/>
    <x v="8"/>
    <s v="FEU+AP"/>
    <s v="1.A.3.c"/>
    <s v="OK"/>
    <x v="0"/>
    <s v="Total Products"/>
    <x v="43"/>
    <x v="1"/>
    <n v="3132"/>
  </r>
  <r>
    <x v="5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5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5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5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5"/>
    <s v="...dzelzceļa transports"/>
    <x v="26"/>
    <s v="Elektroenerģija"/>
    <n v="238"/>
    <s v="2.0"/>
    <x v="30"/>
    <s v="Railways"/>
    <x v="8"/>
    <s v="FEU+AP"/>
    <s v="1.A.3.c"/>
    <s v="OK"/>
    <x v="0"/>
    <s v="Electricity"/>
    <x v="53"/>
    <x v="0"/>
    <n v="238"/>
  </r>
  <r>
    <x v="5"/>
    <s v="...dzelzceļa transports"/>
    <x v="26"/>
    <s v="Energoresursi, pavisam"/>
    <n v="2684"/>
    <s v="2.0"/>
    <x v="30"/>
    <s v="Railways"/>
    <x v="8"/>
    <s v="FEU+AP"/>
    <s v="1.A.3.c"/>
    <s v="OK"/>
    <x v="0"/>
    <s v="Total Products"/>
    <x v="43"/>
    <x v="1"/>
    <n v="2684"/>
  </r>
  <r>
    <x v="5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5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5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5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5"/>
    <s v="...dzelzceļa transports"/>
    <x v="27"/>
    <s v="Elektroenerģija"/>
    <n v="236"/>
    <s v="2.0"/>
    <x v="30"/>
    <s v="Railways"/>
    <x v="8"/>
    <s v="FEU+AP"/>
    <s v="1.A.3.c"/>
    <s v="OK"/>
    <x v="0"/>
    <s v="Electricity"/>
    <x v="53"/>
    <x v="0"/>
    <n v="236"/>
  </r>
  <r>
    <x v="5"/>
    <s v="...dzelzceļa transports"/>
    <x v="27"/>
    <s v="Energoresursi, pavisam"/>
    <n v="2493"/>
    <s v="2.0"/>
    <x v="30"/>
    <s v="Railways"/>
    <x v="8"/>
    <s v="FEU+AP"/>
    <s v="1.A.3.c"/>
    <s v="OK"/>
    <x v="0"/>
    <s v="Total Products"/>
    <x v="43"/>
    <x v="1"/>
    <n v="2493"/>
  </r>
  <r>
    <x v="5"/>
    <s v="...dzelzceļa transports"/>
    <x v="28"/>
    <s v="Naftas produkti - pavisam"/>
    <n v="2267"/>
    <s v="2.0"/>
    <x v="30"/>
    <s v="Railways"/>
    <x v="8"/>
    <s v="FEU+AP"/>
    <s v="1.A.3.c"/>
    <s v="OK"/>
    <x v="0"/>
    <s v="Total oil products"/>
    <x v="54"/>
    <x v="1"/>
    <n v="2267"/>
  </r>
  <r>
    <x v="5"/>
    <s v="...dzelzceļa transports"/>
    <x v="28"/>
    <s v="Dīzeļdegviela (un sadzīves krāšņu kurināmais)"/>
    <n v="2235"/>
    <s v="2.0"/>
    <x v="30"/>
    <s v="Railways"/>
    <x v="8"/>
    <s v="FEU+AP"/>
    <s v="1.A.3.c"/>
    <s v="OK"/>
    <x v="0"/>
    <s v="Diesel Oil"/>
    <x v="4"/>
    <x v="0"/>
    <n v="2235"/>
  </r>
  <r>
    <x v="5"/>
    <s v="...dzelzceļa transports"/>
    <x v="28"/>
    <s v="Smērvielas"/>
    <n v="32"/>
    <s v="2.0"/>
    <x v="30"/>
    <s v="Railways"/>
    <x v="8"/>
    <s v="FEU+AP"/>
    <s v="1.A.3.c"/>
    <s v="OK"/>
    <x v="0"/>
    <s v="Lubricants"/>
    <x v="60"/>
    <x v="0"/>
    <n v="32"/>
  </r>
  <r>
    <x v="5"/>
    <s v="...dzelzceļa transports"/>
    <x v="28"/>
    <s v="Biodīzeļdegviela"/>
    <n v="78"/>
    <s v="2.0"/>
    <x v="30"/>
    <s v="Railways"/>
    <x v="8"/>
    <s v="FEU+AP"/>
    <s v="1.A.3.c"/>
    <s v="OK"/>
    <x v="0"/>
    <s v="Biofuel"/>
    <x v="5"/>
    <x v="0"/>
    <n v="78"/>
  </r>
  <r>
    <x v="5"/>
    <s v="...dzelzceļa transports"/>
    <x v="28"/>
    <s v="Elektroenerģija"/>
    <n v="246"/>
    <s v="2.0"/>
    <x v="30"/>
    <s v="Railways"/>
    <x v="8"/>
    <s v="FEU+AP"/>
    <s v="1.A.3.c"/>
    <s v="OK"/>
    <x v="0"/>
    <s v="Electricity"/>
    <x v="53"/>
    <x v="0"/>
    <n v="246"/>
  </r>
  <r>
    <x v="5"/>
    <s v="...dzelzceļa transports"/>
    <x v="28"/>
    <s v="Energoresursi, pavisam"/>
    <n v="2591"/>
    <s v="2.0"/>
    <x v="30"/>
    <s v="Railways"/>
    <x v="8"/>
    <s v="FEU+AP"/>
    <s v="1.A.3.c"/>
    <s v="OK"/>
    <x v="0"/>
    <s v="Total Products"/>
    <x v="43"/>
    <x v="1"/>
    <n v="2591"/>
  </r>
  <r>
    <x v="5"/>
    <s v="...dzelzceļa transports"/>
    <x v="29"/>
    <s v="Naftas produkti - pavisam"/>
    <n v="1861"/>
    <s v="2.0"/>
    <x v="30"/>
    <s v="Railways"/>
    <x v="8"/>
    <s v="FEU+AP"/>
    <s v="1.A.3.c"/>
    <s v="OK"/>
    <x v="0"/>
    <s v="Total oil products"/>
    <x v="54"/>
    <x v="1"/>
    <n v="1861"/>
  </r>
  <r>
    <x v="5"/>
    <s v="...dzelzceļa transports"/>
    <x v="29"/>
    <s v="Dīzeļdegviela (un sadzīves krāšņu kurināmais)"/>
    <n v="1836"/>
    <s v="2.0"/>
    <x v="30"/>
    <s v="Railways"/>
    <x v="8"/>
    <s v="FEU+AP"/>
    <s v="1.A.3.c"/>
    <s v="OK"/>
    <x v="0"/>
    <s v="Diesel Oil"/>
    <x v="4"/>
    <x v="0"/>
    <n v="1836"/>
  </r>
  <r>
    <x v="5"/>
    <s v="...dzelzceļa transports"/>
    <x v="29"/>
    <s v="Smērvielas"/>
    <n v="25"/>
    <s v="2.0"/>
    <x v="30"/>
    <s v="Railways"/>
    <x v="8"/>
    <s v="FEU+AP"/>
    <s v="1.A.3.c"/>
    <s v="OK"/>
    <x v="0"/>
    <s v="Lubricants"/>
    <x v="60"/>
    <x v="0"/>
    <n v="25"/>
  </r>
  <r>
    <x v="5"/>
    <s v="...dzelzceļa transports"/>
    <x v="29"/>
    <s v="Biodīzeļdegviela"/>
    <n v="54"/>
    <s v="2.0"/>
    <x v="30"/>
    <s v="Railways"/>
    <x v="8"/>
    <s v="FEU+AP"/>
    <s v="1.A.3.c"/>
    <s v="OK"/>
    <x v="0"/>
    <s v="Biofuel"/>
    <x v="5"/>
    <x v="0"/>
    <n v="54"/>
  </r>
  <r>
    <x v="5"/>
    <s v="...dzelzceļa transports"/>
    <x v="29"/>
    <s v="Elektroenerģija"/>
    <n v="244"/>
    <s v="2.0"/>
    <x v="30"/>
    <s v="Railways"/>
    <x v="8"/>
    <s v="FEU+AP"/>
    <s v="1.A.3.c"/>
    <s v="OK"/>
    <x v="0"/>
    <s v="Electricity"/>
    <x v="53"/>
    <x v="0"/>
    <n v="244"/>
  </r>
  <r>
    <x v="5"/>
    <s v="...dzelzceļa transports"/>
    <x v="29"/>
    <s v="Energoresursi, pavisam"/>
    <n v="2159"/>
    <s v="2.0"/>
    <x v="30"/>
    <s v="Railways"/>
    <x v="8"/>
    <s v="FEU+AP"/>
    <s v="1.A.3.c"/>
    <s v="OK"/>
    <x v="0"/>
    <s v="Total Products"/>
    <x v="43"/>
    <x v="1"/>
    <n v="2159"/>
  </r>
  <r>
    <x v="5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5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5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5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5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5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5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5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5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5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5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5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5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5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5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5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5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5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5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5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5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5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5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5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5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5"/>
    <s v="...iekšzemes kuģošana"/>
    <x v="28"/>
    <s v="Naftas produkti - pavisam"/>
    <n v="273"/>
    <s v="2.0"/>
    <x v="31"/>
    <s v="Domestic Navigation"/>
    <x v="8"/>
    <s v="FEU+AP"/>
    <s v="1.A.3.d"/>
    <s v="OK"/>
    <x v="0"/>
    <s v="Total oil products"/>
    <x v="54"/>
    <x v="1"/>
    <n v="273"/>
  </r>
  <r>
    <x v="5"/>
    <s v="...iekšzemes kuģošana"/>
    <x v="28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5"/>
    <s v="...iekšzemes kuģošana"/>
    <x v="28"/>
    <s v="Dīzeļdegviela (un sadzīves krāšņu kurināmais)"/>
    <n v="270"/>
    <s v="2.0"/>
    <x v="31"/>
    <s v="Domestic Navigation"/>
    <x v="8"/>
    <s v="FEU+AP"/>
    <s v="1.A.3.d"/>
    <s v="OK"/>
    <x v="0"/>
    <s v="Diesel Oil"/>
    <x v="4"/>
    <x v="0"/>
    <n v="270"/>
  </r>
  <r>
    <x v="5"/>
    <s v="...iekšzemes kuģošana"/>
    <x v="28"/>
    <s v="Energoresursi, pavisam"/>
    <n v="273"/>
    <s v="2.0"/>
    <x v="31"/>
    <s v="Domestic Navigation"/>
    <x v="8"/>
    <s v="FEU+AP"/>
    <s v="1.A.3.d"/>
    <s v="OK"/>
    <x v="0"/>
    <s v="Total Products"/>
    <x v="43"/>
    <x v="1"/>
    <n v="273"/>
  </r>
  <r>
    <x v="5"/>
    <s v="...iekšzemes kuģošana"/>
    <x v="29"/>
    <s v="Naftas produkti - pavisam"/>
    <n v="136"/>
    <s v="2.0"/>
    <x v="31"/>
    <s v="Domestic Navigation"/>
    <x v="8"/>
    <s v="FEU+AP"/>
    <s v="1.A.3.d"/>
    <s v="OK"/>
    <x v="0"/>
    <s v="Total oil products"/>
    <x v="54"/>
    <x v="1"/>
    <n v="136"/>
  </r>
  <r>
    <x v="5"/>
    <s v="...iekšzemes kuģošana"/>
    <x v="29"/>
    <s v="Auto un aviācijas benzīns"/>
    <n v="4"/>
    <s v="2.0"/>
    <x v="31"/>
    <s v="Domestic Navigation"/>
    <x v="8"/>
    <s v="FEU+AP"/>
    <s v="1.A.3.d"/>
    <s v="OK"/>
    <x v="0"/>
    <s v="Gasoline"/>
    <x v="1"/>
    <x v="0"/>
    <n v="4"/>
  </r>
  <r>
    <x v="5"/>
    <s v="...iekšzemes kuģošana"/>
    <x v="29"/>
    <s v="Dīzeļdegviela (un sadzīves krāšņu kurināmais)"/>
    <n v="132"/>
    <s v="2.0"/>
    <x v="31"/>
    <s v="Domestic Navigation"/>
    <x v="8"/>
    <s v="FEU+AP"/>
    <s v="1.A.3.d"/>
    <s v="OK"/>
    <x v="0"/>
    <s v="Diesel Oil"/>
    <x v="4"/>
    <x v="0"/>
    <n v="132"/>
  </r>
  <r>
    <x v="5"/>
    <s v="...iekšzemes kuģošana"/>
    <x v="29"/>
    <s v="Energoresursi, pavisam"/>
    <n v="136"/>
    <s v="2.0"/>
    <x v="31"/>
    <s v="Domestic Navigation"/>
    <x v="8"/>
    <s v="FEU+AP"/>
    <s v="1.A.3.d"/>
    <s v="OK"/>
    <x v="0"/>
    <s v="Total Products"/>
    <x v="43"/>
    <x v="1"/>
    <n v="136"/>
  </r>
  <r>
    <x v="5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5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5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5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5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5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5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5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5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5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5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5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5"/>
    <s v="...cauruļvadu transports"/>
    <x v="28"/>
    <s v="Elektroenerģija"/>
    <n v="25"/>
    <s v="2.0"/>
    <x v="32"/>
    <s v="Commercial/Institutional"/>
    <x v="8"/>
    <s v="FEU+AP"/>
    <s v="1.A.4.a"/>
    <s v="OK"/>
    <x v="0"/>
    <s v="Electricity"/>
    <x v="53"/>
    <x v="0"/>
    <n v="25"/>
  </r>
  <r>
    <x v="5"/>
    <s v="...cauruļvadu transports"/>
    <x v="28"/>
    <s v="Energoresursi, pavisam"/>
    <n v="25"/>
    <s v="2.0"/>
    <x v="32"/>
    <s v="Commercial/Institutional"/>
    <x v="8"/>
    <s v="FEU+AP"/>
    <s v="1.A.4.a"/>
    <s v="OK"/>
    <x v="0"/>
    <s v="Total Products"/>
    <x v="43"/>
    <x v="1"/>
    <n v="25"/>
  </r>
  <r>
    <x v="5"/>
    <s v="...cauruļvadu transports"/>
    <x v="29"/>
    <s v="Elektroenerģija"/>
    <n v="23"/>
    <s v="2.0"/>
    <x v="32"/>
    <s v="Commercial/Institutional"/>
    <x v="8"/>
    <s v="FEU+AP"/>
    <s v="1.A.4.a"/>
    <s v="OK"/>
    <x v="0"/>
    <s v="Electricity"/>
    <x v="53"/>
    <x v="0"/>
    <n v="23"/>
  </r>
  <r>
    <x v="5"/>
    <s v="...cauruļvadu transports"/>
    <x v="29"/>
    <s v="Energoresursi, pavisam"/>
    <n v="23"/>
    <s v="2.0"/>
    <x v="32"/>
    <s v="Commercial/Institutional"/>
    <x v="8"/>
    <s v="FEU+AP"/>
    <s v="1.A.4.a"/>
    <s v="OK"/>
    <x v="0"/>
    <s v="Total Products"/>
    <x v="43"/>
    <x v="1"/>
    <n v="23"/>
  </r>
  <r>
    <x v="5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5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5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5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5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5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5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5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5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5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5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5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5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5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5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5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5"/>
    <s v="..Rūpniecība un būvniecība"/>
    <x v="18"/>
    <s v="Nolietotās riepas un gumijas izstrādājumi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5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5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5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5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5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5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5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5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5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5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5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5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5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5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5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5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5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5"/>
    <s v="..Rūpniecība un būvniecība"/>
    <x v="19"/>
    <s v="Nolietotās riepas un gumijas izstrādājumi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5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5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5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5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5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5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5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5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5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5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5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5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5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5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5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5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5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5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5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5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5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5"/>
    <s v="..Rūpniecība un būvniecība"/>
    <x v="20"/>
    <s v="Nolietotās riepas un gumijas izstrādājumi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5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5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5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5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5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5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5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5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5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5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5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5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5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5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5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5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5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5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5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5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5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5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5"/>
    <s v="..Rūpniecība un būvniecība"/>
    <x v="21"/>
    <s v="Nolietotās riepas un gumijas izstrādājumi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5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5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5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5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5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5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5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5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5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5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5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5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5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5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5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5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5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5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5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5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5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5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5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5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